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68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700">
      <pivotArea type="origin" dataOnly="0" labelOnly="1" outline="0" fieldPosition="0"/>
    </format>
    <format dxfId="1699">
      <pivotArea field="20" type="button" dataOnly="0" labelOnly="1" outline="0" axis="axisRow" fieldPosition="0"/>
    </format>
    <format dxfId="1698">
      <pivotArea dataOnly="0" labelOnly="1" grandRow="1" outline="0" fieldPosition="0"/>
    </format>
    <format dxfId="1697">
      <pivotArea type="origin" dataOnly="0" labelOnly="1" outline="0" fieldPosition="0"/>
    </format>
    <format dxfId="1696">
      <pivotArea field="20" type="button" dataOnly="0" labelOnly="1" outline="0" axis="axisRow" fieldPosition="0"/>
    </format>
    <format dxfId="1695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694">
      <pivotArea dataOnly="0" labelOnly="1" fieldPosition="0">
        <references count="1">
          <reference field="20" count="1">
            <x v="45"/>
          </reference>
        </references>
      </pivotArea>
    </format>
    <format dxfId="1693">
      <pivotArea dataOnly="0" labelOnly="1" grandRow="1" outline="0" fieldPosition="0"/>
    </format>
    <format dxfId="1692">
      <pivotArea type="origin" dataOnly="0" labelOnly="1" outline="0" fieldPosition="0"/>
    </format>
    <format dxfId="1691">
      <pivotArea field="20" type="button" dataOnly="0" labelOnly="1" outline="0" axis="axisRow" fieldPosition="0"/>
    </format>
    <format dxfId="1690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689">
      <pivotArea dataOnly="0" labelOnly="1" fieldPosition="0">
        <references count="1">
          <reference field="20" count="1">
            <x v="45"/>
          </reference>
        </references>
      </pivotArea>
    </format>
    <format dxfId="1688">
      <pivotArea dataOnly="0" labelOnly="1" grandRow="1" outline="0" fieldPosition="0"/>
    </format>
    <format dxfId="1687">
      <pivotArea type="origin" dataOnly="0" labelOnly="1" outline="0" fieldPosition="0"/>
    </format>
    <format dxfId="1686">
      <pivotArea field="0" type="button" dataOnly="0" labelOnly="1" outline="0" axis="axisCol" fieldPosition="0"/>
    </format>
    <format dxfId="1685">
      <pivotArea type="topRight" dataOnly="0" labelOnly="1" outline="0" fieldPosition="0"/>
    </format>
    <format dxfId="1684">
      <pivotArea field="20" type="button" dataOnly="0" labelOnly="1" outline="0" axis="axisRow" fieldPosition="0"/>
    </format>
    <format dxfId="1683">
      <pivotArea field="17" type="button" dataOnly="0" labelOnly="1" outline="0" axis="axisRow" fieldPosition="1"/>
    </format>
    <format dxfId="1682">
      <pivotArea dataOnly="0" labelOnly="1" fieldPosition="0">
        <references count="1">
          <reference field="0" count="0"/>
        </references>
      </pivotArea>
    </format>
    <format dxfId="1681">
      <pivotArea grandRow="1" outline="0" collapsedLevelsAreSubtotals="1" fieldPosition="0"/>
    </format>
    <format dxfId="168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9" firstHeaderRow="1" firstDataRow="2" firstDataCol="1" rowPageCount="1" colPageCount="1"/>
  <pivotFields count="40">
    <pivotField axis="axisCol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31">
        <item h="1" x="6"/>
        <item h="1" x="7"/>
        <item h="1" x="65"/>
        <item h="1" x="1"/>
        <item h="1" x="8"/>
        <item h="1" x="93"/>
        <item h="1" x="14"/>
        <item h="1" x="10"/>
        <item h="1" x="13"/>
        <item h="1" x="16"/>
        <item h="1" x="32"/>
        <item h="1" x="15"/>
        <item h="1" x="17"/>
        <item h="1" x="30"/>
        <item h="1" x="31"/>
        <item h="1" x="29"/>
        <item h="1" x="76"/>
        <item h="1" x="36"/>
        <item h="1" x="92"/>
        <item h="1" x="18"/>
        <item h="1" x="48"/>
        <item h="1" x="3"/>
        <item h="1" x="4"/>
        <item h="1" x="24"/>
        <item h="1" x="25"/>
        <item h="1" x="19"/>
        <item h="1" x="12"/>
        <item h="1" x="28"/>
        <item h="1" x="27"/>
        <item h="1" x="5"/>
        <item h="1" x="2"/>
        <item h="1" x="22"/>
        <item h="1" x="20"/>
        <item h="1" x="64"/>
        <item h="1" x="26"/>
        <item h="1" x="58"/>
        <item h="1" x="113"/>
        <item h="1" x="21"/>
        <item h="1" x="23"/>
        <item h="1" x="121"/>
        <item h="1" x="63"/>
        <item h="1" x="39"/>
        <item h="1" x="33"/>
        <item h="1" x="84"/>
        <item h="1" x="94"/>
        <item h="1" x="69"/>
        <item h="1" x="59"/>
        <item h="1" x="60"/>
        <item h="1" x="61"/>
        <item h="1" x="70"/>
        <item h="1" x="40"/>
        <item h="1" x="88"/>
        <item h="1" x="44"/>
        <item h="1" x="74"/>
        <item h="1" x="122"/>
        <item h="1" x="62"/>
        <item h="1" x="9"/>
        <item h="1" x="11"/>
        <item h="1" x="86"/>
        <item h="1" x="125"/>
        <item h="1" x="123"/>
        <item h="1" x="56"/>
        <item h="1" x="91"/>
        <item h="1" x="118"/>
        <item h="1" x="117"/>
        <item h="1" x="45"/>
        <item h="1" x="72"/>
        <item h="1" x="75"/>
        <item h="1" x="73"/>
        <item h="1" x="95"/>
        <item h="1" x="89"/>
        <item h="1" x="42"/>
        <item h="1" x="35"/>
        <item h="1" x="38"/>
        <item h="1" x="116"/>
        <item h="1" x="111"/>
        <item h="1" x="120"/>
        <item h="1" x="96"/>
        <item h="1" x="112"/>
        <item h="1" x="90"/>
        <item h="1" x="110"/>
        <item h="1" x="41"/>
        <item h="1" x="67"/>
        <item h="1" x="68"/>
        <item h="1" x="78"/>
        <item h="1" x="66"/>
        <item h="1" x="43"/>
        <item h="1" x="37"/>
        <item h="1" x="34"/>
        <item h="1" x="105"/>
        <item h="1" x="55"/>
        <item h="1" x="79"/>
        <item h="1" x="57"/>
        <item h="1" x="129"/>
        <item h="1" x="115"/>
        <item h="1" x="54"/>
        <item h="1" x="53"/>
        <item h="1" x="50"/>
        <item h="1" x="52"/>
        <item h="1" x="49"/>
        <item h="1" x="80"/>
        <item h="1" x="81"/>
        <item h="1" x="47"/>
        <item h="1" x="114"/>
        <item h="1" x="128"/>
        <item h="1" x="46"/>
        <item h="1" x="51"/>
        <item h="1" x="100"/>
        <item h="1" x="108"/>
        <item h="1" x="127"/>
        <item h="1" x="102"/>
        <item h="1" x="82"/>
        <item h="1" x="119"/>
        <item h="1" x="107"/>
        <item h="1" x="109"/>
        <item h="1" x="106"/>
        <item h="1" x="103"/>
        <item h="1" x="104"/>
        <item h="1" x="101"/>
        <item x="126"/>
        <item x="0"/>
        <item h="1" x="71"/>
        <item h="1" x="77"/>
        <item h="1" x="83"/>
        <item h="1" x="85"/>
        <item h="1" x="87"/>
        <item h="1" x="97"/>
        <item h="1" x="98"/>
        <item h="1" x="99"/>
        <item h="1" x="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numFmtId="166" showAll="0"/>
    <pivotField showAll="0"/>
    <pivotField axis="axisRow" showAll="0">
      <items count="9">
        <item x="4"/>
        <item x="0"/>
        <item h="1" x="7"/>
        <item h="1" x="6"/>
        <item h="1" x="3"/>
        <item h="1"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Calc. Schedule full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657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656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655">
      <pivotArea type="all" dataOnly="0" outline="0" fieldPosition="0"/>
    </format>
    <format dxfId="1654">
      <pivotArea field="0" type="button" dataOnly="0" labelOnly="1" outline="0" axis="axisRow" fieldPosition="0"/>
    </format>
    <format dxfId="1653">
      <pivotArea field="15" type="button" dataOnly="0" labelOnly="1" outline="0" axis="axisRow" fieldPosition="1"/>
    </format>
    <format dxfId="1652">
      <pivotArea field="8" type="button" dataOnly="0" labelOnly="1" outline="0" axis="axisRow" fieldPosition="2"/>
    </format>
    <format dxfId="1651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650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649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648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647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646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645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644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643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642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641">
      <pivotArea outline="0" collapsedLevelsAreSubtotals="1" fieldPosition="0"/>
    </format>
    <format dxfId="16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4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631">
      <pivotArea type="all" dataOnly="0" outline="0" fieldPosition="0"/>
    </format>
    <format dxfId="1630">
      <pivotArea outline="0" collapsedLevelsAreSubtotals="1" fieldPosition="0"/>
    </format>
    <format dxfId="1629">
      <pivotArea type="origin" dataOnly="0" labelOnly="1" outline="0" fieldPosition="0"/>
    </format>
    <format dxfId="1628">
      <pivotArea field="8" type="button" dataOnly="0" labelOnly="1" outline="0" fieldPosition="0"/>
    </format>
    <format dxfId="1627">
      <pivotArea type="topRight" dataOnly="0" labelOnly="1" outline="0" fieldPosition="0"/>
    </format>
    <format dxfId="1626">
      <pivotArea field="12" type="button" dataOnly="0" labelOnly="1" outline="0" fieldPosition="0"/>
    </format>
    <format dxfId="1625">
      <pivotArea field="11" type="button" dataOnly="0" labelOnly="1" outline="0" fieldPosition="0"/>
    </format>
    <format dxfId="1624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23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22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621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620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19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618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617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616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615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614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613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612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611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610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609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608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607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606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605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604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603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602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601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600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599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598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597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596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595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594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593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592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591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590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589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588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587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586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585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584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583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582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581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580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579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578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577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576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575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574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573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572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571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570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569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568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567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566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565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564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563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562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561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560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559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558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557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556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555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554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553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552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551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550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549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548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547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546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545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544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543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542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541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540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539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538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537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536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535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534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533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532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531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530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529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528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527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526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525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524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523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522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521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520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519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518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517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516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515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514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513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512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511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510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509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508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507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506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505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504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503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502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501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500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499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498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497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496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495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494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493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492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491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490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489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488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487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486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485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484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483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482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481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480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479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478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477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476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475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474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473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472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471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470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469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468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467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466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465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464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463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462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461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460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459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458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457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456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455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454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453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452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451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450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449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448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447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446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445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444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443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442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441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440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439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438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437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436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435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434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433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432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431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430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429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428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427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426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425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424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423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422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421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420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419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418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417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416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415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414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413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412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411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410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409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408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407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406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405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404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403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402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401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400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399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398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397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396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395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394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393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392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391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390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389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388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387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386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385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384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383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382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381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380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379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378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377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376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375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374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373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372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371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370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369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368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367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366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365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364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363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362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361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360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359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358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357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356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355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354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353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352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351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350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349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348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347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346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345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344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343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342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341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340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339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338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337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336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335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334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333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332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331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330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329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328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327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326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325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324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323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322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321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320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319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318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317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316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315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314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313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312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311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310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309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308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307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306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305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304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303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302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301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300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299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298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297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296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295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294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293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292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291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290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289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288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287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286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285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284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283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282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281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280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279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278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277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276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275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274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273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272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271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270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269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268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267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266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265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264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263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262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261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260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259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258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257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256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255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254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253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252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251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250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249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248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247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246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245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244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243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242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241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240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239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238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237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236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235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234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233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232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231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230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229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228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1227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1226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1225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1224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1223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1222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1221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1220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1219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1218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1217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1216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1215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1214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1213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1212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1211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1210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1209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1208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1207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1206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1205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1204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1203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1202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1201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1200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1199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1198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1197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1196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1195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1194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1193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1192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1191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1190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1189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1188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1187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1186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1185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1184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1183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1182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1181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1180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1179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1178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1177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1176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1175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1174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1173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1172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1171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1170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1169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1168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1167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1166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1165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1164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1163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1162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1161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1160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1159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1158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1157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1156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1155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1154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1153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1152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1151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1150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1149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1148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1147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1146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1145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1144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1143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1142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1141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1140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1139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1138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1137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1136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1135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1134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1133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1132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1131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1130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1129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1128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1127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1126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1125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1124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1123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1122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1121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1120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1119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1118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1117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1116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1115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1114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1113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1112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1111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1110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1109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1108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1107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1106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1105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1104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1103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1102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1101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1100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1099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1098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1097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1096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1095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1094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1093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1092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1091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1090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1089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1088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1087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1086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1085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1084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1083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1082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1081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1080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1079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1078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1077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1076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1075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1074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1073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1072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1071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1070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1069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1068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1067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1066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1065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1064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1063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1062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1061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1060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1059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1058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1057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1056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1055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1054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1053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1052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1051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1050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1049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1048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1047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1046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1045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1044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1043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1042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1041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1040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1039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1038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1037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1036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1035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1034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1033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1032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1031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1030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1029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1028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1027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1026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1025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1024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1023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1022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1021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1020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1019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1018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1017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1016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1015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1014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1013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1012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1011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1010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1009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1008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1007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1006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1005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1004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1003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1002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1001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1000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999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998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997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996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995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994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993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992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991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990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989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988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987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986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985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984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983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982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981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980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979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978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977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976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975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974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973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972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971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970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969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968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967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966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965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964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963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962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961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960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959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958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957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956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955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954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953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952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951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950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949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948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947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946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945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944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943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942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941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940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939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938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937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936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935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934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933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932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931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930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929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928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927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926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925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924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923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922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921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920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919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918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917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916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915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914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913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912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911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910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909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908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907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906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905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904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903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902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901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900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899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898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897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896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895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894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893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892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891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890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889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888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887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886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885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884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883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882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881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880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879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878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877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876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875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874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873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872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871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870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869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868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867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866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865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864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863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862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861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860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859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858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857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856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855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854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853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852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851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850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849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848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847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846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845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844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843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842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841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840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839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838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837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836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835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834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833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832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831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830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829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828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827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826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825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824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823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822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821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820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819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818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817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816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815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814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813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812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811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810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809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808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807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806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805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804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803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802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801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800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799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798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797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796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795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794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793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792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791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790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789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788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787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786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785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784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783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782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781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780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779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778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777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776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775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774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773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772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771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770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769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768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767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766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765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764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763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762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761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760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759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758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757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756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755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754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753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752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751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750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749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748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747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746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745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744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743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742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741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740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739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738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737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736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735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734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733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732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731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730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729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728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727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726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725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724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723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722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721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720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719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718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717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716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715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714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713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712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711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710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709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708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707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706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705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704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703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702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701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700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699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698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697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696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695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694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693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692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691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690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689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688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687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686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685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684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683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682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681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680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679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678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677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676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675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674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673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672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671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670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669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668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667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666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665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664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663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662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661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660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659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658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657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656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655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654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653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652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651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650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649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648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647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646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645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644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643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642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641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640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639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638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637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636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635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634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633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632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631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630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629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628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627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626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625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624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623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622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621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620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619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618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617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616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615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614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613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612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611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610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609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608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607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606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605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604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603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602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601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600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599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598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597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596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595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594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593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592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591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590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589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588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587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586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585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584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583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582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581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580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579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578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577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576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575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574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573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572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571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570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569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568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567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566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565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564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563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562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561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560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559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558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557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556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555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554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553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552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551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550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549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548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547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546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545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544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543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542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541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540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539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538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537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536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535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534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533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532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531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530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529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528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527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526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525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524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523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522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521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520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519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518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517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516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515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514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513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512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511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510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509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508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507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506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505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504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503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502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501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500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499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498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497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496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495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494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493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492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491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490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489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488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487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486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485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484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483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482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481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480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479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478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477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476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475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474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473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472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471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470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469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468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467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466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465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464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463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462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461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460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459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458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457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456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455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454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453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452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451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450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449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448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447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446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445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444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443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442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441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440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439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438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437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436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435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434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433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432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431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430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429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428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427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426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425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424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423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422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421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420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419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418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417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416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415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414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413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412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411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410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409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408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407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406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405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404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403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402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401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400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399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398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397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396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395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394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393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392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391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390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389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388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387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386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385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384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383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382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381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380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379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378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377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376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375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374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373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372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371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370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369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368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367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366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365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364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363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362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361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360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359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358">
      <pivotArea dataOnly="0" labelOnly="1" fieldPosition="0">
        <references count="1">
          <reference field="8" count="0"/>
        </references>
      </pivotArea>
    </format>
    <format dxfId="357">
      <pivotArea type="origin" dataOnly="0" labelOnly="1" outline="0" fieldPosition="0"/>
    </format>
    <format dxfId="356">
      <pivotArea field="12" type="button" dataOnly="0" labelOnly="1" outline="0" fieldPosition="0"/>
    </format>
    <format dxfId="355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4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53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52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51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50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49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48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47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46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45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44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43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42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41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40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39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38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37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36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35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34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33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32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31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33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263">
      <pivotArea type="all" dataOnly="0" outline="0" fieldPosition="0"/>
    </format>
    <format dxfId="262">
      <pivotArea outline="0" collapsedLevelsAreSubtotals="1" fieldPosition="0"/>
    </format>
    <format dxfId="261">
      <pivotArea type="origin" dataOnly="0" labelOnly="1" outline="0" fieldPosition="0"/>
    </format>
    <format dxfId="260">
      <pivotArea field="11" type="button" dataOnly="0" labelOnly="1" outline="0" fieldPosition="0"/>
    </format>
    <format dxfId="259">
      <pivotArea type="topRight" dataOnly="0" labelOnly="1" outline="0" fieldPosition="0"/>
    </format>
    <format dxfId="258">
      <pivotArea field="9" type="button" dataOnly="0" labelOnly="1" outline="0" fieldPosition="0"/>
    </format>
    <format dxfId="257">
      <pivotArea dataOnly="0" labelOnly="1" grandRow="1" outline="0" fieldPosition="0"/>
    </format>
    <format dxfId="256">
      <pivotArea dataOnly="0" labelOnly="1" grandCol="1" outline="0" fieldPosition="0"/>
    </format>
    <format dxfId="255">
      <pivotArea field="0" type="button" dataOnly="0" labelOnly="1" outline="0" fieldPosition="0"/>
    </format>
    <format dxfId="254">
      <pivotArea type="origin" dataOnly="0" labelOnly="1" outline="0" fieldPosition="0"/>
    </format>
    <format dxfId="253">
      <pivotArea field="9" type="button" dataOnly="0" labelOnly="1" outline="0" fieldPosition="0"/>
    </format>
    <format dxfId="25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661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660"/>
    <tableColumn id="17" xr3:uid="{34E0DF7D-7005-4A5A-8C92-721E15960873}" uniqueName="17" name="Via Departure" queryTableFieldId="17" dataDxfId="1659"/>
    <tableColumn id="18" xr3:uid="{67959651-4EE7-465E-B747-636835653C7F}" uniqueName="18" name="Arr" queryTableFieldId="18" dataDxfId="1658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D1241" totalsRowShown="0" headerRowDxfId="1639" headerRowBorderDxfId="1638" tableBorderDxfId="1637" totalsRowBorderDxfId="1636">
  <autoFilter ref="A1:D1241" xr:uid="{16BD1853-7694-4241-9FA4-4035CEBE4482}"/>
  <tableColumns count="4">
    <tableColumn id="1" xr3:uid="{AA27439C-D2C0-483D-9448-7C665D3FD775}" name="Location" dataDxfId="1635"/>
    <tableColumn id="2" xr3:uid="{20D4F004-5601-4B7E-A127-EDF425E431A6}" name="Code" dataDxfId="1634"/>
    <tableColumn id="3" xr3:uid="{25683A04-BC72-41A8-A764-A1F99F5D750C}" name="Loc" dataDxfId="1633"/>
    <tableColumn id="4" xr3:uid="{29C1B379-4BBE-4BAE-AB78-9E8ADEFB71C7}" name="Stand" dataDxfId="163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311" tableBorderDxfId="310" totalsRowBorderDxfId="309">
  <autoFilter ref="A3:AS3105" xr:uid="{00000000-0009-0000-0000-000002000000}"/>
  <tableColumns count="45">
    <tableColumn id="1" xr3:uid="{4188D6C3-DFC6-435B-A650-6FBB2183AE6C}" name="Depot" dataDxfId="308"/>
    <tableColumn id="2" xr3:uid="{91E64BF6-1505-46D9-BE70-A26F8C6FCBF7}" name="Type of Vehi." dataDxfId="307"/>
    <tableColumn id="3" xr3:uid="{3FC07631-CD49-4070-86EF-A86B00554372}" name="Sch. No. " dataDxfId="306"/>
    <tableColumn id="4" xr3:uid="{410118BE-1734-43F8-AAD5-9732624BBAA8}" name="From Code" dataDxfId="305"/>
    <tableColumn id="5" xr3:uid="{7C02980F-39C2-48B8-A7B9-9EA7F6F624CE}" name="Via Code" dataDxfId="304"/>
    <tableColumn id="6" xr3:uid="{96D0BDEC-0749-4A75-A980-4EAA505ED412}" name="To Code" dataDxfId="303"/>
    <tableColumn id="7" xr3:uid="{5FFCF7BB-5A7D-4588-B610-151DB174C2C5}" name="Route No." dataDxfId="302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301"/>
    <tableColumn id="9" xr3:uid="{FAD86879-A517-4092-BC87-EB17942F9DDC}" name="Calc. Schedule full name" dataDxfId="300">
      <calculatedColumnFormula>I3</calculatedColumnFormula>
    </tableColumn>
    <tableColumn id="10" xr3:uid="{57B3AE2B-9311-4F9A-831D-F9B0F4DA7F50}" name="New From Code" dataDxfId="299">
      <calculatedColumnFormula>_xlfn.IFNA(VLOOKUP(D4,Loc2Code,2,FALSE),_xlfn.IFNA(VLOOKUP(D4,Code2Loc,1,FALSE),""))</calculatedColumnFormula>
    </tableColumn>
    <tableColumn id="11" xr3:uid="{D08DD923-B440-4EB0-B191-E2F7A3EB759D}" name="New Via Code" dataDxfId="298">
      <calculatedColumnFormula>_xlfn.IFNA(VLOOKUP(E4,Loc2Code,2,FALSE),_xlfn.IFNA(VLOOKUP(E4,Code2Loc,1,FALSE),""))</calculatedColumnFormula>
    </tableColumn>
    <tableColumn id="12" xr3:uid="{D952119E-396B-4AF0-9A34-7F7E9D3CCE53}" name="New To Code" dataDxfId="297"/>
    <tableColumn id="13" xr3:uid="{19F0A108-D851-4238-82D0-9C541C2992B0}" name="From" dataDxfId="296">
      <calculatedColumnFormula>_xlfn.IFNA(VLOOKUP(J4,Code2Loc,2,FALSE),IF(ISBLANK(D4),"",D4))</calculatedColumnFormula>
    </tableColumn>
    <tableColumn id="14" xr3:uid="{D153E056-160A-456A-AE00-A3185A7BE40C}" name="Via" dataDxfId="295">
      <calculatedColumnFormula>_xlfn.IFNA(VLOOKUP(K4,Code2Loc,2,FALSE),IF(OR(ISBLANK(E4),ISNUMBER(SEARCH("---",E4))),"",E4))</calculatedColumnFormula>
    </tableColumn>
    <tableColumn id="15" xr3:uid="{B50DF105-A164-4089-84E4-AC0343EB418A}" name="To" dataDxfId="294">
      <calculatedColumnFormula>_xlfn.IFNA(VLOOKUP(L4,Code2Loc,2,FALSE),IF(ISBLANK(F4),"",F4))</calculatedColumnFormula>
    </tableColumn>
    <tableColumn id="16" xr3:uid="{43F42FAF-F948-46E2-BD11-3CEE41F7CB3D}" name="Dep" dataDxfId="293">
      <calculatedColumnFormula>TIME(TRUNC(AO4),60*(AO4-TRUNC(AO4))/0.6,0)</calculatedColumnFormula>
    </tableColumn>
    <tableColumn id="17" xr3:uid="{9293B0C5-5729-4DE3-9B24-C15E7E1D65FA}" name="Via Departure" dataDxfId="292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291">
      <calculatedColumnFormula>TIME(TRUNC(AQ4),60*(AQ4-TRUNC(AQ4))/0.6,0)</calculatedColumnFormula>
    </tableColumn>
    <tableColumn id="19" xr3:uid="{019F6DE3-780A-4C0D-A1A5-9B6C93141936}" name="Sp. Hrs." dataDxfId="290">
      <calculatedColumnFormula>TIME(TRUNC(AR4),60*(AR4-TRUNC(AR4))/0.6,0)</calculatedColumnFormula>
    </tableColumn>
    <tableColumn id="20" xr3:uid="{938C57CA-226E-4713-B185-DC1B39D3AAE3}" name="Work Hrs " dataDxfId="289">
      <calculatedColumnFormula>TIME(TRUNC(AS4),60*(AS4-TRUNC(AS4))/0.6,0)</calculatedColumnFormula>
    </tableColumn>
    <tableColumn id="21" xr3:uid="{85730548-75E2-42B9-BB4E-30019C176BB6}" name="OT Hrs Drv" dataDxfId="288">
      <calculatedColumnFormula>TIME(TRUNC(AJ4),60*(AJ4-TRUNC(AJ4))/0.6,0)</calculatedColumnFormula>
    </tableColumn>
    <tableColumn id="22" xr3:uid="{873EB8CC-69ED-4943-9FAE-511A4AE79EE2}" name="OT Hrs Con" dataDxfId="287">
      <calculatedColumnFormula>TIME(TRUNC(AK4),60*(AK4-TRUNC(AK4))/0.6,0)</calculatedColumnFormula>
    </tableColumn>
    <tableColumn id="23" xr3:uid="{489CDE28-B023-4688-8EFB-7879CDFDB1FA}" name="C/C" dataDxfId="286">
      <calculatedColumnFormula>IF(IFERROR(ISNUMBER(SEARCH("c/c",AN4)),"")=TRUE,"Yes","")</calculatedColumnFormula>
    </tableColumn>
    <tableColumn id="24" xr3:uid="{A2D543BB-CC89-46E5-B112-3644BC186678}" name="N/O" dataDxfId="285">
      <calculatedColumnFormula>IFERROR(TRIM(MID(AN4,SEARCH("N/O",AN4)+LEN("N/O"),255)),"")</calculatedColumnFormula>
    </tableColumn>
    <tableColumn id="25" xr3:uid="{964C6686-157F-4D16-895C-9CAE5F7FB651}" name="Day+" dataDxfId="284">
      <calculatedColumnFormula>IF(R4&lt;P4,1,"")</calculatedColumnFormula>
    </tableColumn>
    <tableColumn id="26" xr3:uid="{9D57F1CF-7FD6-4823-A069-33E9C53FB9B3}" name="Calc Work Hours" dataDxfId="283">
      <calculatedColumnFormula>IF(R4&lt;P4,MOD(R4-P4,1),R4-P4)</calculatedColumnFormula>
    </tableColumn>
    <tableColumn id="27" xr3:uid="{68DB2130-7FA7-4B9C-8CED-C982E44E558E}" name="Route Name" dataDxfId="282">
      <calculatedColumnFormula>M4&amp;"-"&amp;IF(OR(ISERROR(N4),ISBLANK(N4),LEN(N4)=0),"",N4&amp;"-")&amp;O4</calculatedColumnFormula>
    </tableColumn>
    <tableColumn id="28" xr3:uid="{4B6BA486-99BB-4EB3-AAF2-45A70943A612}" name="Trip type" dataDxfId="281"/>
    <tableColumn id="29" xr3:uid="{D93B12B2-171F-4E37-BEB3-EF2EE25990B1}" name="Direction" dataDxfId="280"/>
    <tableColumn id="30" xr3:uid="{9013084E-E66C-4E3B-83DA-E7ACC2E0134D}" name="Friendly Route No." dataDxfId="279"/>
    <tableColumn id="31" xr3:uid="{9536913B-8667-430C-BE65-F5303AEB8EDD}" name="Kms" dataDxfId="278"/>
    <tableColumn id="32" xr3:uid="{1F17F6AA-5A4C-4900-A913-57804427E80D}" name="Dead Kms" dataDxfId="277"/>
    <tableColumn id="33" xr3:uid="{943A2A60-FB6B-42ED-A341-89F30C158D72}" name="Drv. " dataDxfId="276"/>
    <tableColumn id="34" xr3:uid="{7918050A-76EA-4353-A9DC-2900790BA3BE}" name="Cond." dataDxfId="275"/>
    <tableColumn id="35" xr3:uid="{1ECB1107-F50C-4F4F-85E1-CD22F88BDDA9}" name="Total Kms" dataDxfId="274"/>
    <tableColumn id="36" xr3:uid="{9A8FB636-54B4-42A3-8D26-64E1E175033A}" name="Drv" dataDxfId="273"/>
    <tableColumn id="37" xr3:uid="{26CD79DF-CAC1-487A-BE43-8D0AEB9635F0}" name="Cond" dataDxfId="272"/>
    <tableColumn id="38" xr3:uid="{C76A918D-F2A5-4075-B798-C0777B6D4D12}" name="Drv Allowance" dataDxfId="271"/>
    <tableColumn id="39" xr3:uid="{17844015-F69A-42EA-815C-B1BB05FAC648}" name="Con Allowance" dataDxfId="270"/>
    <tableColumn id="40" xr3:uid="{7ED90680-F258-4E9A-8F82-729FEA053470}" name="Remarks" dataDxfId="269"/>
    <tableColumn id="41" xr3:uid="{6E22A192-31B7-4B9C-B58E-F66C89B17F67}" name="Dep." dataDxfId="268"/>
    <tableColumn id="42" xr3:uid="{7E8E2753-E676-40E0-BFD9-195DFAA183CC}" name="Via Departure2" dataDxfId="267"/>
    <tableColumn id="43" xr3:uid="{E3012F4B-AE48-4EC6-8401-3C448DE33D8D}" name="Arrv." dataDxfId="266"/>
    <tableColumn id="44" xr3:uid="{8909E6BB-367B-4D47-A8B1-A7DDD37B84A4}" name="Sp. Hrs.3" dataDxfId="265"/>
    <tableColumn id="45" xr3:uid="{29B0714D-6FB0-4A9E-8473-D20C3CF727A1}" name="Work Hrs 4" dataDxfId="26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1202" t="s">
        <v>5</v>
      </c>
      <c r="D6" s="168"/>
      <c r="E6" s="483"/>
      <c r="G6" s="1203"/>
    </row>
    <row r="7" spans="1:7">
      <c r="A7" s="1204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1224" t="s">
        <v>4849</v>
      </c>
      <c r="D3" s="1224" t="s">
        <v>2841</v>
      </c>
    </row>
    <row r="4" spans="1:12">
      <c r="A4" s="1224" t="s">
        <v>2839</v>
      </c>
      <c r="B4" s="1224" t="s">
        <v>900</v>
      </c>
      <c r="C4" s="1224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2"/>
      <c r="E5" s="352"/>
      <c r="F5" s="352">
        <v>10</v>
      </c>
      <c r="G5" s="352">
        <v>1</v>
      </c>
      <c r="H5" s="352"/>
      <c r="I5" s="352"/>
      <c r="J5" s="352"/>
      <c r="K5" s="352"/>
      <c r="L5" s="352">
        <v>11</v>
      </c>
    </row>
    <row r="6" spans="1:12">
      <c r="C6" t="s">
        <v>1138</v>
      </c>
      <c r="D6" s="352"/>
      <c r="E6" s="352"/>
      <c r="F6" s="352"/>
      <c r="G6" s="352"/>
      <c r="H6" s="352">
        <v>2</v>
      </c>
      <c r="I6" s="352"/>
      <c r="J6" s="352"/>
      <c r="K6" s="352"/>
      <c r="L6" s="352">
        <v>2</v>
      </c>
    </row>
    <row r="7" spans="1:12">
      <c r="C7" t="s">
        <v>2695</v>
      </c>
      <c r="D7" s="352"/>
      <c r="E7" s="352"/>
      <c r="F7" s="352"/>
      <c r="G7" s="352"/>
      <c r="H7" s="352">
        <v>1</v>
      </c>
      <c r="I7" s="352"/>
      <c r="J7" s="352"/>
      <c r="K7" s="352"/>
      <c r="L7" s="352">
        <v>1</v>
      </c>
    </row>
    <row r="8" spans="1:12">
      <c r="C8" t="s">
        <v>1009</v>
      </c>
      <c r="D8" s="352"/>
      <c r="E8" s="352"/>
      <c r="F8" s="352"/>
      <c r="G8" s="352"/>
      <c r="H8" s="352">
        <v>1</v>
      </c>
      <c r="I8" s="352"/>
      <c r="J8" s="352"/>
      <c r="K8" s="352"/>
      <c r="L8" s="352">
        <v>1</v>
      </c>
    </row>
    <row r="9" spans="1:12">
      <c r="C9" t="s">
        <v>757</v>
      </c>
      <c r="D9" s="352"/>
      <c r="E9" s="352"/>
      <c r="F9" s="352"/>
      <c r="G9" s="352"/>
      <c r="H9" s="352">
        <v>4</v>
      </c>
      <c r="I9" s="352"/>
      <c r="J9" s="352"/>
      <c r="K9" s="352"/>
      <c r="L9" s="352">
        <v>4</v>
      </c>
    </row>
    <row r="10" spans="1:12">
      <c r="C10" t="s">
        <v>2286</v>
      </c>
      <c r="D10" s="352"/>
      <c r="E10" s="352"/>
      <c r="F10" s="352"/>
      <c r="G10" s="352"/>
      <c r="H10" s="352">
        <v>1</v>
      </c>
      <c r="I10" s="352"/>
      <c r="J10" s="352"/>
      <c r="K10" s="352"/>
      <c r="L10" s="352">
        <v>1</v>
      </c>
    </row>
    <row r="11" spans="1:12">
      <c r="C11" t="s">
        <v>955</v>
      </c>
      <c r="D11" s="352"/>
      <c r="E11" s="352"/>
      <c r="F11" s="352">
        <v>4</v>
      </c>
      <c r="G11" s="352"/>
      <c r="H11" s="352">
        <v>3</v>
      </c>
      <c r="I11" s="352"/>
      <c r="J11" s="352"/>
      <c r="K11" s="352"/>
      <c r="L11" s="352">
        <v>7</v>
      </c>
    </row>
    <row r="12" spans="1:12">
      <c r="C12" t="s">
        <v>1149</v>
      </c>
      <c r="D12" s="352"/>
      <c r="E12" s="352"/>
      <c r="F12" s="352">
        <v>4</v>
      </c>
      <c r="G12" s="352"/>
      <c r="H12" s="352"/>
      <c r="I12" s="352"/>
      <c r="J12" s="352"/>
      <c r="K12" s="352"/>
      <c r="L12" s="352">
        <v>4</v>
      </c>
    </row>
    <row r="13" spans="1:12">
      <c r="C13" t="s">
        <v>28</v>
      </c>
      <c r="D13" s="352"/>
      <c r="E13" s="352">
        <v>1</v>
      </c>
      <c r="F13" s="352">
        <v>1</v>
      </c>
      <c r="G13" s="352">
        <v>2</v>
      </c>
      <c r="H13" s="352">
        <v>1</v>
      </c>
      <c r="I13" s="352"/>
      <c r="J13" s="352"/>
      <c r="K13" s="352"/>
      <c r="L13" s="352">
        <v>5</v>
      </c>
    </row>
    <row r="14" spans="1:12">
      <c r="C14" t="s">
        <v>1109</v>
      </c>
      <c r="D14" s="352"/>
      <c r="E14" s="352"/>
      <c r="F14" s="352">
        <v>1</v>
      </c>
      <c r="G14" s="352"/>
      <c r="H14" s="352"/>
      <c r="I14" s="352"/>
      <c r="J14" s="352"/>
      <c r="K14" s="352"/>
      <c r="L14" s="352">
        <v>1</v>
      </c>
    </row>
    <row r="15" spans="1:12">
      <c r="C15" t="s">
        <v>302</v>
      </c>
      <c r="D15" s="352"/>
      <c r="E15" s="352">
        <v>1</v>
      </c>
      <c r="F15" s="352">
        <v>9</v>
      </c>
      <c r="G15" s="352">
        <v>1</v>
      </c>
      <c r="H15" s="352">
        <v>1</v>
      </c>
      <c r="I15" s="352"/>
      <c r="J15" s="352"/>
      <c r="K15" s="352"/>
      <c r="L15" s="352">
        <v>12</v>
      </c>
    </row>
    <row r="16" spans="1:12">
      <c r="C16" t="s">
        <v>1748</v>
      </c>
      <c r="D16" s="352"/>
      <c r="E16" s="352"/>
      <c r="F16" s="352">
        <v>3</v>
      </c>
      <c r="G16" s="352"/>
      <c r="H16" s="352"/>
      <c r="I16" s="352"/>
      <c r="J16" s="352"/>
      <c r="K16" s="352"/>
      <c r="L16" s="352">
        <v>3</v>
      </c>
    </row>
    <row r="17" spans="2:12">
      <c r="C17" t="s">
        <v>1137</v>
      </c>
      <c r="D17" s="352"/>
      <c r="E17" s="352"/>
      <c r="F17" s="352">
        <v>1</v>
      </c>
      <c r="G17" s="352"/>
      <c r="H17" s="352"/>
      <c r="I17" s="352"/>
      <c r="J17" s="352"/>
      <c r="K17" s="352"/>
      <c r="L17" s="352">
        <v>1</v>
      </c>
    </row>
    <row r="18" spans="2:12">
      <c r="C18" t="s">
        <v>804</v>
      </c>
      <c r="D18" s="352"/>
      <c r="E18" s="352"/>
      <c r="F18" s="352">
        <v>5</v>
      </c>
      <c r="G18" s="352"/>
      <c r="H18" s="352"/>
      <c r="I18" s="352"/>
      <c r="J18" s="352"/>
      <c r="K18" s="352"/>
      <c r="L18" s="352">
        <v>5</v>
      </c>
    </row>
    <row r="19" spans="2:12">
      <c r="B19" t="s">
        <v>1121</v>
      </c>
      <c r="C19" t="s">
        <v>302</v>
      </c>
      <c r="D19" s="352"/>
      <c r="E19" s="352"/>
      <c r="F19" s="352">
        <v>2</v>
      </c>
      <c r="G19" s="352"/>
      <c r="H19" s="352"/>
      <c r="I19" s="352"/>
      <c r="J19" s="352"/>
      <c r="K19" s="352"/>
      <c r="L19" s="352">
        <v>2</v>
      </c>
    </row>
    <row r="20" spans="2:12">
      <c r="B20" t="s">
        <v>1138</v>
      </c>
      <c r="C20" t="s">
        <v>933</v>
      </c>
      <c r="D20" s="352"/>
      <c r="E20" s="352"/>
      <c r="F20" s="352"/>
      <c r="G20" s="352"/>
      <c r="H20" s="352">
        <v>1</v>
      </c>
      <c r="I20" s="352"/>
      <c r="J20" s="352"/>
      <c r="K20" s="352"/>
      <c r="L20" s="352">
        <v>1</v>
      </c>
    </row>
    <row r="21" spans="2:12">
      <c r="B21" t="s">
        <v>3046</v>
      </c>
      <c r="C21" t="s">
        <v>1748</v>
      </c>
      <c r="D21" s="352"/>
      <c r="E21" s="352"/>
      <c r="F21" s="352">
        <v>1</v>
      </c>
      <c r="G21" s="352"/>
      <c r="H21" s="352"/>
      <c r="I21" s="352"/>
      <c r="J21" s="352"/>
      <c r="K21" s="352"/>
      <c r="L21" s="352">
        <v>1</v>
      </c>
    </row>
    <row r="22" spans="2:12">
      <c r="B22" t="s">
        <v>984</v>
      </c>
      <c r="C22" t="s">
        <v>302</v>
      </c>
      <c r="D22" s="352"/>
      <c r="E22" s="352">
        <v>1</v>
      </c>
      <c r="F22" s="352"/>
      <c r="G22" s="352"/>
      <c r="H22" s="352"/>
      <c r="I22" s="352"/>
      <c r="J22" s="352"/>
      <c r="K22" s="352"/>
      <c r="L22" s="352">
        <v>1</v>
      </c>
    </row>
    <row r="23" spans="2:12">
      <c r="B23" t="s">
        <v>949</v>
      </c>
      <c r="C23" t="s">
        <v>804</v>
      </c>
      <c r="D23" s="352"/>
      <c r="E23" s="352"/>
      <c r="F23" s="352">
        <v>1</v>
      </c>
      <c r="G23" s="352"/>
      <c r="H23" s="352"/>
      <c r="I23" s="352"/>
      <c r="J23" s="352"/>
      <c r="K23" s="352"/>
      <c r="L23" s="352">
        <v>1</v>
      </c>
    </row>
    <row r="24" spans="2:12">
      <c r="B24" t="s">
        <v>1661</v>
      </c>
      <c r="D24" s="352"/>
      <c r="E24" s="352"/>
      <c r="F24" s="352"/>
      <c r="G24" s="352"/>
      <c r="H24" s="352">
        <v>7</v>
      </c>
      <c r="I24" s="352"/>
      <c r="J24" s="352"/>
      <c r="K24" s="352"/>
      <c r="L24" s="352">
        <v>7</v>
      </c>
    </row>
    <row r="25" spans="2:12">
      <c r="B25" t="s">
        <v>2685</v>
      </c>
      <c r="C25" t="s">
        <v>302</v>
      </c>
      <c r="D25" s="352"/>
      <c r="E25" s="352"/>
      <c r="F25" s="352">
        <v>3</v>
      </c>
      <c r="G25" s="352"/>
      <c r="H25" s="352"/>
      <c r="I25" s="352"/>
      <c r="J25" s="352"/>
      <c r="K25" s="352"/>
      <c r="L25" s="352">
        <v>3</v>
      </c>
    </row>
    <row r="26" spans="2:12">
      <c r="B26" t="s">
        <v>1051</v>
      </c>
      <c r="C26" t="s">
        <v>933</v>
      </c>
      <c r="D26" s="352"/>
      <c r="E26" s="352"/>
      <c r="F26" s="352"/>
      <c r="G26" s="352"/>
      <c r="H26" s="352">
        <v>1</v>
      </c>
      <c r="I26" s="352"/>
      <c r="J26" s="352"/>
      <c r="K26" s="352"/>
      <c r="L26" s="352">
        <v>1</v>
      </c>
    </row>
    <row r="27" spans="2:12">
      <c r="B27" t="s">
        <v>757</v>
      </c>
      <c r="C27" t="s">
        <v>302</v>
      </c>
      <c r="D27" s="352"/>
      <c r="E27" s="352"/>
      <c r="F27" s="352"/>
      <c r="G27" s="352"/>
      <c r="H27" s="352">
        <v>1</v>
      </c>
      <c r="I27" s="352"/>
      <c r="J27" s="352"/>
      <c r="K27" s="352"/>
      <c r="L27" s="352">
        <v>1</v>
      </c>
    </row>
    <row r="28" spans="2:12">
      <c r="B28" t="s">
        <v>757</v>
      </c>
      <c r="C28" t="s">
        <v>1748</v>
      </c>
      <c r="D28" s="352"/>
      <c r="E28" s="352"/>
      <c r="F28" s="352">
        <v>1</v>
      </c>
      <c r="G28" s="352"/>
      <c r="H28" s="352"/>
      <c r="I28" s="352"/>
      <c r="J28" s="352"/>
      <c r="K28" s="352"/>
      <c r="L28" s="352">
        <v>1</v>
      </c>
    </row>
    <row r="29" spans="2:12">
      <c r="B29" t="s">
        <v>1087</v>
      </c>
      <c r="C29" t="s">
        <v>757</v>
      </c>
      <c r="D29" s="352"/>
      <c r="E29" s="352"/>
      <c r="F29" s="352"/>
      <c r="G29" s="352"/>
      <c r="H29" s="352">
        <v>1</v>
      </c>
      <c r="I29" s="352"/>
      <c r="J29" s="352"/>
      <c r="K29" s="352"/>
      <c r="L29" s="352">
        <v>1</v>
      </c>
    </row>
    <row r="30" spans="2:12">
      <c r="B30" t="s">
        <v>955</v>
      </c>
      <c r="C30" t="s">
        <v>302</v>
      </c>
      <c r="D30" s="352"/>
      <c r="E30" s="352"/>
      <c r="F30" s="352">
        <v>1</v>
      </c>
      <c r="G30" s="352">
        <v>1</v>
      </c>
      <c r="H30" s="352"/>
      <c r="I30" s="352"/>
      <c r="J30" s="352"/>
      <c r="K30" s="352"/>
      <c r="L30" s="352">
        <v>2</v>
      </c>
    </row>
    <row r="31" spans="2:12">
      <c r="B31" t="s">
        <v>1149</v>
      </c>
      <c r="D31" s="352"/>
      <c r="E31" s="352"/>
      <c r="F31" s="352">
        <v>1</v>
      </c>
      <c r="G31" s="352"/>
      <c r="H31" s="352">
        <v>2</v>
      </c>
      <c r="I31" s="352"/>
      <c r="J31" s="352"/>
      <c r="K31" s="352"/>
      <c r="L31" s="352">
        <v>3</v>
      </c>
    </row>
    <row r="32" spans="2:12">
      <c r="B32" t="s">
        <v>1149</v>
      </c>
      <c r="C32" t="s">
        <v>302</v>
      </c>
      <c r="D32" s="352"/>
      <c r="E32" s="352"/>
      <c r="F32" s="352"/>
      <c r="G32" s="352"/>
      <c r="H32" s="352">
        <v>3</v>
      </c>
      <c r="I32" s="352"/>
      <c r="J32" s="352"/>
      <c r="K32" s="352"/>
      <c r="L32" s="352">
        <v>3</v>
      </c>
    </row>
    <row r="33" spans="1:12">
      <c r="B33" t="s">
        <v>1149</v>
      </c>
      <c r="C33" t="s">
        <v>4621</v>
      </c>
      <c r="D33" s="352"/>
      <c r="E33" s="352"/>
      <c r="F33" s="352">
        <v>1</v>
      </c>
      <c r="G33" s="352"/>
      <c r="H33" s="352"/>
      <c r="I33" s="352"/>
      <c r="J33" s="352"/>
      <c r="K33" s="352"/>
      <c r="L33" s="352">
        <v>1</v>
      </c>
    </row>
    <row r="34" spans="1:12">
      <c r="B34" t="s">
        <v>965</v>
      </c>
      <c r="C34" t="s">
        <v>804</v>
      </c>
      <c r="D34" s="352"/>
      <c r="E34" s="352"/>
      <c r="F34" s="352">
        <v>1</v>
      </c>
      <c r="G34" s="352"/>
      <c r="H34" s="352"/>
      <c r="I34" s="352"/>
      <c r="J34" s="352"/>
      <c r="K34" s="352"/>
      <c r="L34" s="352">
        <v>1</v>
      </c>
    </row>
    <row r="35" spans="1:12">
      <c r="B35" t="s">
        <v>2709</v>
      </c>
      <c r="C35" t="s">
        <v>302</v>
      </c>
      <c r="D35" s="352"/>
      <c r="E35" s="352"/>
      <c r="F35" s="352">
        <v>1</v>
      </c>
      <c r="G35" s="352"/>
      <c r="H35" s="352"/>
      <c r="I35" s="352"/>
      <c r="J35" s="352"/>
      <c r="K35" s="352"/>
      <c r="L35" s="352">
        <v>1</v>
      </c>
    </row>
    <row r="36" spans="1:12">
      <c r="B36" t="s">
        <v>933</v>
      </c>
      <c r="C36" t="s">
        <v>302</v>
      </c>
      <c r="D36" s="352"/>
      <c r="E36" s="352"/>
      <c r="F36" s="352"/>
      <c r="G36" s="352"/>
      <c r="H36" s="352">
        <v>1</v>
      </c>
      <c r="I36" s="352"/>
      <c r="J36" s="352"/>
      <c r="K36" s="352"/>
      <c r="L36" s="352">
        <v>1</v>
      </c>
    </row>
    <row r="37" spans="1:12">
      <c r="B37" t="s">
        <v>302</v>
      </c>
      <c r="D37" s="352"/>
      <c r="E37" s="352"/>
      <c r="F37" s="352">
        <v>1</v>
      </c>
      <c r="G37" s="352"/>
      <c r="H37" s="352"/>
      <c r="I37" s="352"/>
      <c r="J37" s="352"/>
      <c r="K37" s="352"/>
      <c r="L37" s="352">
        <v>1</v>
      </c>
    </row>
    <row r="38" spans="1:12">
      <c r="B38" t="s">
        <v>302</v>
      </c>
      <c r="C38" t="s">
        <v>28</v>
      </c>
      <c r="D38" s="352"/>
      <c r="E38" s="352">
        <v>3</v>
      </c>
      <c r="F38" s="352"/>
      <c r="G38" s="352"/>
      <c r="H38" s="352"/>
      <c r="I38" s="352">
        <v>1</v>
      </c>
      <c r="J38" s="352"/>
      <c r="K38" s="352"/>
      <c r="L38" s="352">
        <v>4</v>
      </c>
    </row>
    <row r="39" spans="1:12">
      <c r="B39" t="s">
        <v>2730</v>
      </c>
      <c r="C39" t="s">
        <v>955</v>
      </c>
      <c r="D39" s="352"/>
      <c r="E39" s="352"/>
      <c r="F39" s="352">
        <v>1</v>
      </c>
      <c r="G39" s="352"/>
      <c r="H39" s="352"/>
      <c r="I39" s="352"/>
      <c r="J39" s="352"/>
      <c r="K39" s="352"/>
      <c r="L39" s="352">
        <v>1</v>
      </c>
    </row>
    <row r="40" spans="1:12">
      <c r="B40" t="s">
        <v>1137</v>
      </c>
      <c r="C40" t="s">
        <v>1196</v>
      </c>
      <c r="D40" s="352"/>
      <c r="E40" s="352"/>
      <c r="F40" s="352"/>
      <c r="G40" s="352"/>
      <c r="H40" s="352">
        <v>1</v>
      </c>
      <c r="I40" s="352"/>
      <c r="J40" s="352"/>
      <c r="K40" s="352"/>
      <c r="L40" s="352">
        <v>1</v>
      </c>
    </row>
    <row r="41" spans="1:12">
      <c r="B41" t="s">
        <v>1521</v>
      </c>
      <c r="C41" t="s">
        <v>302</v>
      </c>
      <c r="D41" s="352"/>
      <c r="E41" s="352"/>
      <c r="F41" s="352">
        <v>1</v>
      </c>
      <c r="G41" s="352"/>
      <c r="H41" s="352"/>
      <c r="I41" s="352"/>
      <c r="J41" s="352"/>
      <c r="K41" s="352"/>
      <c r="L41" s="352">
        <v>1</v>
      </c>
    </row>
    <row r="42" spans="1:12">
      <c r="B42" t="s">
        <v>1097</v>
      </c>
      <c r="C42" t="s">
        <v>302</v>
      </c>
      <c r="D42" s="352"/>
      <c r="E42" s="352"/>
      <c r="F42" s="352"/>
      <c r="G42" s="352"/>
      <c r="H42" s="352">
        <v>1</v>
      </c>
      <c r="I42" s="352"/>
      <c r="J42" s="352"/>
      <c r="K42" s="352"/>
      <c r="L42" s="352">
        <v>1</v>
      </c>
    </row>
    <row r="43" spans="1:12">
      <c r="B43" t="s">
        <v>1583</v>
      </c>
      <c r="C43" t="s">
        <v>1748</v>
      </c>
      <c r="D43" s="352"/>
      <c r="E43" s="352"/>
      <c r="F43" s="352">
        <v>1</v>
      </c>
      <c r="G43" s="352"/>
      <c r="H43" s="352"/>
      <c r="I43" s="352"/>
      <c r="J43" s="352"/>
      <c r="K43" s="352"/>
      <c r="L43" s="352">
        <v>1</v>
      </c>
    </row>
    <row r="44" spans="1:12">
      <c r="B44" t="s">
        <v>2842</v>
      </c>
      <c r="C44" t="s">
        <v>302</v>
      </c>
      <c r="D44" s="352"/>
      <c r="E44" s="352"/>
      <c r="F44" s="352">
        <v>1</v>
      </c>
      <c r="G44" s="352"/>
      <c r="H44" s="352"/>
      <c r="I44" s="352"/>
      <c r="J44" s="352"/>
      <c r="K44" s="352"/>
      <c r="L44" s="352">
        <v>1</v>
      </c>
    </row>
    <row r="45" spans="1:12">
      <c r="A45" t="s">
        <v>1792</v>
      </c>
      <c r="B45" t="s">
        <v>4850</v>
      </c>
      <c r="C45" t="s">
        <v>1769</v>
      </c>
      <c r="D45" s="352"/>
      <c r="E45" s="352"/>
      <c r="F45" s="352"/>
      <c r="G45" s="352"/>
      <c r="H45" s="352">
        <v>1</v>
      </c>
      <c r="I45" s="352"/>
      <c r="J45" s="352"/>
      <c r="K45" s="352"/>
      <c r="L45" s="352">
        <v>1</v>
      </c>
    </row>
    <row r="46" spans="1:12">
      <c r="A46" t="s">
        <v>2907</v>
      </c>
      <c r="B46" t="s">
        <v>4850</v>
      </c>
      <c r="C46" t="s">
        <v>933</v>
      </c>
      <c r="D46" s="352"/>
      <c r="E46" s="352"/>
      <c r="F46" s="352"/>
      <c r="G46" s="352"/>
      <c r="H46" s="352">
        <v>5</v>
      </c>
      <c r="I46" s="352"/>
      <c r="J46" s="352"/>
      <c r="K46" s="352"/>
      <c r="L46" s="352">
        <v>5</v>
      </c>
    </row>
    <row r="47" spans="1:12">
      <c r="A47" t="s">
        <v>2907</v>
      </c>
      <c r="B47" t="s">
        <v>3319</v>
      </c>
      <c r="C47" t="s">
        <v>933</v>
      </c>
      <c r="D47" s="352"/>
      <c r="E47" s="352"/>
      <c r="F47" s="352"/>
      <c r="G47" s="352"/>
      <c r="H47" s="352">
        <v>1</v>
      </c>
      <c r="I47" s="352"/>
      <c r="J47" s="352"/>
      <c r="K47" s="352"/>
      <c r="L47" s="352">
        <v>1</v>
      </c>
    </row>
    <row r="48" spans="1:12">
      <c r="A48" t="s">
        <v>2907</v>
      </c>
      <c r="B48" t="s">
        <v>935</v>
      </c>
      <c r="C48" t="s">
        <v>939</v>
      </c>
      <c r="D48" s="352"/>
      <c r="E48" s="352"/>
      <c r="F48" s="352"/>
      <c r="G48" s="352"/>
      <c r="H48" s="352">
        <v>1</v>
      </c>
      <c r="I48" s="352"/>
      <c r="J48" s="352"/>
      <c r="K48" s="352"/>
      <c r="L48" s="352">
        <v>1</v>
      </c>
    </row>
    <row r="49" spans="1:12">
      <c r="A49" t="s">
        <v>1188</v>
      </c>
      <c r="B49" t="s">
        <v>4850</v>
      </c>
      <c r="C49" t="s">
        <v>3198</v>
      </c>
      <c r="D49" s="352"/>
      <c r="E49" s="352"/>
      <c r="F49" s="352"/>
      <c r="G49" s="352">
        <v>4</v>
      </c>
      <c r="H49" s="352"/>
      <c r="I49" s="352"/>
      <c r="J49" s="352"/>
      <c r="K49" s="352"/>
      <c r="L49" s="352">
        <v>4</v>
      </c>
    </row>
    <row r="50" spans="1:12">
      <c r="A50" t="s">
        <v>1188</v>
      </c>
      <c r="C50" t="s">
        <v>804</v>
      </c>
      <c r="D50" s="352"/>
      <c r="E50" s="352"/>
      <c r="F50" s="352"/>
      <c r="G50" s="352"/>
      <c r="H50" s="352">
        <v>2</v>
      </c>
      <c r="I50" s="352"/>
      <c r="J50" s="352"/>
      <c r="K50" s="352"/>
      <c r="L50" s="352">
        <v>2</v>
      </c>
    </row>
    <row r="51" spans="1:12">
      <c r="A51" t="s">
        <v>1188</v>
      </c>
      <c r="B51" t="s">
        <v>302</v>
      </c>
      <c r="C51" t="s">
        <v>3198</v>
      </c>
      <c r="D51" s="352"/>
      <c r="E51" s="352"/>
      <c r="F51" s="352"/>
      <c r="G51" s="352"/>
      <c r="H51" s="352">
        <v>2</v>
      </c>
      <c r="I51" s="352"/>
      <c r="J51" s="352"/>
      <c r="K51" s="352"/>
      <c r="L51" s="352">
        <v>2</v>
      </c>
    </row>
    <row r="52" spans="1:12">
      <c r="A52" t="s">
        <v>1036</v>
      </c>
      <c r="B52" t="s">
        <v>4850</v>
      </c>
      <c r="C52" t="s">
        <v>302</v>
      </c>
      <c r="D52" s="352"/>
      <c r="E52" s="352"/>
      <c r="F52" s="352"/>
      <c r="G52" s="352"/>
      <c r="H52" s="352">
        <v>1</v>
      </c>
      <c r="I52" s="352"/>
      <c r="J52" s="352"/>
      <c r="K52" s="352"/>
      <c r="L52" s="352">
        <v>1</v>
      </c>
    </row>
    <row r="53" spans="1:12">
      <c r="A53" t="s">
        <v>1036</v>
      </c>
      <c r="B53" t="s">
        <v>1022</v>
      </c>
      <c r="C53" t="s">
        <v>804</v>
      </c>
      <c r="D53" s="352"/>
      <c r="E53" s="352"/>
      <c r="F53" s="352"/>
      <c r="G53" s="352"/>
      <c r="H53" s="352">
        <v>1</v>
      </c>
      <c r="I53" s="352"/>
      <c r="J53" s="352"/>
      <c r="K53" s="352"/>
      <c r="L53" s="352">
        <v>1</v>
      </c>
    </row>
    <row r="54" spans="1:12">
      <c r="A54" t="s">
        <v>1121</v>
      </c>
      <c r="B54" t="s">
        <v>4850</v>
      </c>
      <c r="D54" s="352"/>
      <c r="E54" s="352"/>
      <c r="F54" s="352"/>
      <c r="G54" s="352"/>
      <c r="H54" s="352">
        <v>1</v>
      </c>
      <c r="I54" s="352"/>
      <c r="J54" s="352"/>
      <c r="K54" s="352"/>
      <c r="L54" s="352">
        <v>1</v>
      </c>
    </row>
    <row r="55" spans="1:12">
      <c r="A55" t="s">
        <v>1121</v>
      </c>
      <c r="C55" t="s">
        <v>302</v>
      </c>
      <c r="D55" s="352"/>
      <c r="E55" s="352"/>
      <c r="F55" s="352">
        <v>1</v>
      </c>
      <c r="G55" s="352"/>
      <c r="H55" s="352"/>
      <c r="I55" s="352"/>
      <c r="J55" s="352"/>
      <c r="K55" s="352"/>
      <c r="L55" s="352">
        <v>1</v>
      </c>
    </row>
    <row r="56" spans="1:12">
      <c r="A56" t="s">
        <v>2937</v>
      </c>
      <c r="B56" t="s">
        <v>2228</v>
      </c>
      <c r="C56" t="s">
        <v>955</v>
      </c>
      <c r="D56" s="352"/>
      <c r="E56" s="352"/>
      <c r="F56" s="352"/>
      <c r="G56" s="352"/>
      <c r="H56" s="352">
        <v>6</v>
      </c>
      <c r="I56" s="352"/>
      <c r="J56" s="352"/>
      <c r="K56" s="352"/>
      <c r="L56" s="352">
        <v>6</v>
      </c>
    </row>
    <row r="57" spans="1:12">
      <c r="A57" t="s">
        <v>1672</v>
      </c>
      <c r="B57" t="s">
        <v>4850</v>
      </c>
      <c r="C57" t="s">
        <v>1137</v>
      </c>
      <c r="D57" s="352"/>
      <c r="E57" s="352"/>
      <c r="F57" s="352"/>
      <c r="G57" s="352"/>
      <c r="H57" s="352">
        <v>2</v>
      </c>
      <c r="I57" s="352"/>
      <c r="J57" s="352"/>
      <c r="K57" s="352"/>
      <c r="L57" s="352">
        <v>2</v>
      </c>
    </row>
    <row r="58" spans="1:12">
      <c r="A58" t="s">
        <v>1442</v>
      </c>
      <c r="B58" t="s">
        <v>4850</v>
      </c>
      <c r="C58" t="s">
        <v>302</v>
      </c>
      <c r="D58" s="352"/>
      <c r="E58" s="352"/>
      <c r="F58" s="352"/>
      <c r="G58" s="352"/>
      <c r="H58" s="352">
        <v>1</v>
      </c>
      <c r="I58" s="352"/>
      <c r="J58" s="352"/>
      <c r="K58" s="352"/>
      <c r="L58" s="352">
        <v>1</v>
      </c>
    </row>
    <row r="59" spans="1:12">
      <c r="A59" t="s">
        <v>1442</v>
      </c>
      <c r="B59" t="s">
        <v>1138</v>
      </c>
      <c r="C59" t="s">
        <v>302</v>
      </c>
      <c r="D59" s="352"/>
      <c r="E59" s="352"/>
      <c r="F59" s="352"/>
      <c r="G59" s="352"/>
      <c r="H59" s="352">
        <v>1</v>
      </c>
      <c r="I59" s="352"/>
      <c r="J59" s="352"/>
      <c r="K59" s="352"/>
      <c r="L59" s="352">
        <v>1</v>
      </c>
    </row>
    <row r="60" spans="1:12">
      <c r="A60" t="s">
        <v>1019</v>
      </c>
      <c r="B60" t="s">
        <v>1017</v>
      </c>
      <c r="C60" t="s">
        <v>28</v>
      </c>
      <c r="D60" s="352"/>
      <c r="E60" s="352"/>
      <c r="F60" s="352"/>
      <c r="G60" s="352"/>
      <c r="H60" s="352">
        <v>1</v>
      </c>
      <c r="I60" s="352"/>
      <c r="J60" s="352"/>
      <c r="K60" s="352"/>
      <c r="L60" s="352">
        <v>1</v>
      </c>
    </row>
    <row r="61" spans="1:12">
      <c r="A61" t="s">
        <v>2271</v>
      </c>
      <c r="B61" t="s">
        <v>1109</v>
      </c>
      <c r="D61" s="352"/>
      <c r="E61" s="352"/>
      <c r="F61" s="352"/>
      <c r="G61" s="352"/>
      <c r="H61" s="352">
        <v>1</v>
      </c>
      <c r="I61" s="352"/>
      <c r="J61" s="352"/>
      <c r="K61" s="352"/>
      <c r="L61" s="352">
        <v>1</v>
      </c>
    </row>
    <row r="62" spans="1:12">
      <c r="A62" t="s">
        <v>1138</v>
      </c>
      <c r="B62" t="s">
        <v>4850</v>
      </c>
      <c r="C62" t="s">
        <v>1138</v>
      </c>
      <c r="D62" s="352"/>
      <c r="E62" s="352"/>
      <c r="F62" s="352"/>
      <c r="G62" s="352"/>
      <c r="H62" s="352">
        <v>10</v>
      </c>
      <c r="I62" s="352"/>
      <c r="J62" s="352"/>
      <c r="K62" s="352"/>
      <c r="L62" s="352">
        <v>10</v>
      </c>
    </row>
    <row r="63" spans="1:12">
      <c r="A63" t="s">
        <v>1138</v>
      </c>
      <c r="C63" t="s">
        <v>2286</v>
      </c>
      <c r="D63" s="352"/>
      <c r="E63" s="352"/>
      <c r="F63" s="352"/>
      <c r="G63" s="352"/>
      <c r="H63" s="352">
        <v>2</v>
      </c>
      <c r="I63" s="352"/>
      <c r="J63" s="352"/>
      <c r="K63" s="352"/>
      <c r="L63" s="352">
        <v>2</v>
      </c>
    </row>
    <row r="64" spans="1:12">
      <c r="A64" t="s">
        <v>1138</v>
      </c>
      <c r="C64" t="s">
        <v>955</v>
      </c>
      <c r="D64" s="352"/>
      <c r="E64" s="352"/>
      <c r="F64" s="352"/>
      <c r="G64" s="352"/>
      <c r="H64" s="352">
        <v>3</v>
      </c>
      <c r="I64" s="352"/>
      <c r="J64" s="352"/>
      <c r="K64" s="352"/>
      <c r="L64" s="352">
        <v>3</v>
      </c>
    </row>
    <row r="65" spans="1:12">
      <c r="A65" t="s">
        <v>1138</v>
      </c>
      <c r="C65" t="s">
        <v>28</v>
      </c>
      <c r="D65" s="352"/>
      <c r="E65" s="352"/>
      <c r="F65" s="352"/>
      <c r="G65" s="352"/>
      <c r="H65" s="352">
        <v>1</v>
      </c>
      <c r="I65" s="352"/>
      <c r="J65" s="352"/>
      <c r="K65" s="352"/>
      <c r="L65" s="352">
        <v>1</v>
      </c>
    </row>
    <row r="66" spans="1:12">
      <c r="A66" t="s">
        <v>1138</v>
      </c>
      <c r="C66" t="s">
        <v>2511</v>
      </c>
      <c r="D66" s="352"/>
      <c r="E66" s="352"/>
      <c r="F66" s="352"/>
      <c r="G66" s="352"/>
      <c r="H66" s="352">
        <v>1</v>
      </c>
      <c r="I66" s="352"/>
      <c r="J66" s="352"/>
      <c r="K66" s="352"/>
      <c r="L66" s="352">
        <v>1</v>
      </c>
    </row>
    <row r="67" spans="1:12">
      <c r="A67" t="s">
        <v>1138</v>
      </c>
      <c r="C67" t="s">
        <v>933</v>
      </c>
      <c r="D67" s="352"/>
      <c r="E67" s="352"/>
      <c r="F67" s="352"/>
      <c r="G67" s="352"/>
      <c r="H67" s="352">
        <v>1</v>
      </c>
      <c r="I67" s="352"/>
      <c r="J67" s="352"/>
      <c r="K67" s="352"/>
      <c r="L67" s="352">
        <v>1</v>
      </c>
    </row>
    <row r="68" spans="1:12">
      <c r="A68" t="s">
        <v>1138</v>
      </c>
      <c r="C68" t="s">
        <v>302</v>
      </c>
      <c r="D68" s="352"/>
      <c r="E68" s="352"/>
      <c r="F68" s="352"/>
      <c r="G68" s="352"/>
      <c r="H68" s="352">
        <v>3</v>
      </c>
      <c r="I68" s="352"/>
      <c r="J68" s="352"/>
      <c r="K68" s="352"/>
      <c r="L68" s="352">
        <v>3</v>
      </c>
    </row>
    <row r="69" spans="1:12">
      <c r="A69" t="s">
        <v>1138</v>
      </c>
      <c r="C69" t="s">
        <v>4775</v>
      </c>
      <c r="D69" s="352"/>
      <c r="E69" s="352"/>
      <c r="F69" s="352"/>
      <c r="G69" s="352"/>
      <c r="H69" s="352">
        <v>1</v>
      </c>
      <c r="I69" s="352"/>
      <c r="J69" s="352"/>
      <c r="K69" s="352"/>
      <c r="L69" s="352">
        <v>1</v>
      </c>
    </row>
    <row r="70" spans="1:12">
      <c r="A70" t="s">
        <v>1138</v>
      </c>
      <c r="C70" t="s">
        <v>2842</v>
      </c>
      <c r="D70" s="352"/>
      <c r="E70" s="352"/>
      <c r="F70" s="352"/>
      <c r="G70" s="352"/>
      <c r="H70" s="352">
        <v>1</v>
      </c>
      <c r="I70" s="352"/>
      <c r="J70" s="352"/>
      <c r="K70" s="352"/>
      <c r="L70" s="352">
        <v>1</v>
      </c>
    </row>
    <row r="71" spans="1:12">
      <c r="A71" t="s">
        <v>1138</v>
      </c>
      <c r="B71" t="s">
        <v>2228</v>
      </c>
      <c r="C71" t="s">
        <v>955</v>
      </c>
      <c r="D71" s="352"/>
      <c r="E71" s="352"/>
      <c r="F71" s="352"/>
      <c r="G71" s="352"/>
      <c r="H71" s="352">
        <v>3</v>
      </c>
      <c r="I71" s="352"/>
      <c r="J71" s="352"/>
      <c r="K71" s="352"/>
      <c r="L71" s="352">
        <v>3</v>
      </c>
    </row>
    <row r="72" spans="1:12">
      <c r="A72" t="s">
        <v>1138</v>
      </c>
      <c r="B72" t="s">
        <v>2214</v>
      </c>
      <c r="C72" t="s">
        <v>955</v>
      </c>
      <c r="D72" s="352"/>
      <c r="E72" s="352"/>
      <c r="F72" s="352"/>
      <c r="G72" s="352"/>
      <c r="H72" s="352">
        <v>1</v>
      </c>
      <c r="I72" s="352"/>
      <c r="J72" s="352"/>
      <c r="K72" s="352"/>
      <c r="L72" s="352">
        <v>1</v>
      </c>
    </row>
    <row r="73" spans="1:12">
      <c r="A73" t="s">
        <v>1138</v>
      </c>
      <c r="B73" t="s">
        <v>1051</v>
      </c>
      <c r="C73" t="s">
        <v>933</v>
      </c>
      <c r="D73" s="352"/>
      <c r="E73" s="352"/>
      <c r="F73" s="352"/>
      <c r="G73" s="352"/>
      <c r="H73" s="352">
        <v>1</v>
      </c>
      <c r="I73" s="352"/>
      <c r="J73" s="352"/>
      <c r="K73" s="352"/>
      <c r="L73" s="352">
        <v>1</v>
      </c>
    </row>
    <row r="74" spans="1:12">
      <c r="A74" t="s">
        <v>1138</v>
      </c>
      <c r="B74" t="s">
        <v>2432</v>
      </c>
      <c r="C74" t="s">
        <v>302</v>
      </c>
      <c r="D74" s="352"/>
      <c r="E74" s="352"/>
      <c r="F74" s="352"/>
      <c r="G74" s="352"/>
      <c r="H74" s="352">
        <v>2</v>
      </c>
      <c r="I74" s="352"/>
      <c r="J74" s="352"/>
      <c r="K74" s="352"/>
      <c r="L74" s="352">
        <v>2</v>
      </c>
    </row>
    <row r="75" spans="1:12">
      <c r="A75" t="s">
        <v>1138</v>
      </c>
      <c r="B75" t="s">
        <v>955</v>
      </c>
      <c r="C75" t="s">
        <v>302</v>
      </c>
      <c r="D75" s="352"/>
      <c r="E75" s="352"/>
      <c r="F75" s="352"/>
      <c r="G75" s="352"/>
      <c r="H75" s="352">
        <v>3</v>
      </c>
      <c r="I75" s="352"/>
      <c r="J75" s="352"/>
      <c r="K75" s="352"/>
      <c r="L75" s="352">
        <v>3</v>
      </c>
    </row>
    <row r="76" spans="1:12">
      <c r="A76" t="s">
        <v>1138</v>
      </c>
      <c r="B76" t="s">
        <v>1149</v>
      </c>
      <c r="C76" t="s">
        <v>933</v>
      </c>
      <c r="D76" s="352"/>
      <c r="E76" s="352"/>
      <c r="F76" s="352"/>
      <c r="G76" s="352"/>
      <c r="H76" s="352">
        <v>1</v>
      </c>
      <c r="I76" s="352"/>
      <c r="J76" s="352"/>
      <c r="K76" s="352"/>
      <c r="L76" s="352">
        <v>1</v>
      </c>
    </row>
    <row r="77" spans="1:12">
      <c r="A77" t="s">
        <v>1138</v>
      </c>
      <c r="B77" t="s">
        <v>1149</v>
      </c>
      <c r="C77" t="s">
        <v>1097</v>
      </c>
      <c r="D77" s="352"/>
      <c r="E77" s="352"/>
      <c r="F77" s="352"/>
      <c r="G77" s="352"/>
      <c r="H77" s="352">
        <v>1</v>
      </c>
      <c r="I77" s="352"/>
      <c r="J77" s="352"/>
      <c r="K77" s="352"/>
      <c r="L77" s="352">
        <v>1</v>
      </c>
    </row>
    <row r="78" spans="1:12">
      <c r="A78" t="s">
        <v>1138</v>
      </c>
      <c r="B78" t="s">
        <v>2578</v>
      </c>
      <c r="C78" t="s">
        <v>2511</v>
      </c>
      <c r="D78" s="352"/>
      <c r="E78" s="352"/>
      <c r="F78" s="352"/>
      <c r="G78" s="352"/>
      <c r="H78" s="352">
        <v>1</v>
      </c>
      <c r="I78" s="352"/>
      <c r="J78" s="352"/>
      <c r="K78" s="352"/>
      <c r="L78" s="352">
        <v>1</v>
      </c>
    </row>
    <row r="79" spans="1:12">
      <c r="A79" t="s">
        <v>1138</v>
      </c>
      <c r="B79" t="s">
        <v>4173</v>
      </c>
      <c r="D79" s="352"/>
      <c r="E79" s="352"/>
      <c r="F79" s="352"/>
      <c r="G79" s="352"/>
      <c r="H79" s="352">
        <v>2</v>
      </c>
      <c r="I79" s="352"/>
      <c r="J79" s="352"/>
      <c r="K79" s="352"/>
      <c r="L79" s="352">
        <v>2</v>
      </c>
    </row>
    <row r="80" spans="1:12">
      <c r="A80" t="s">
        <v>1138</v>
      </c>
      <c r="B80" t="s">
        <v>933</v>
      </c>
      <c r="C80" t="s">
        <v>28</v>
      </c>
      <c r="D80" s="352"/>
      <c r="E80" s="352"/>
      <c r="F80" s="352"/>
      <c r="G80" s="352"/>
      <c r="H80" s="352">
        <v>1</v>
      </c>
      <c r="I80" s="352"/>
      <c r="J80" s="352"/>
      <c r="K80" s="352"/>
      <c r="L80" s="352">
        <v>1</v>
      </c>
    </row>
    <row r="81" spans="1:12">
      <c r="A81" t="s">
        <v>1138</v>
      </c>
      <c r="B81" t="s">
        <v>933</v>
      </c>
      <c r="C81" t="s">
        <v>1047</v>
      </c>
      <c r="D81" s="352"/>
      <c r="E81" s="352"/>
      <c r="F81" s="352"/>
      <c r="G81" s="352"/>
      <c r="H81" s="352">
        <v>1</v>
      </c>
      <c r="I81" s="352"/>
      <c r="J81" s="352"/>
      <c r="K81" s="352"/>
      <c r="L81" s="352">
        <v>1</v>
      </c>
    </row>
    <row r="82" spans="1:12">
      <c r="A82" t="s">
        <v>1138</v>
      </c>
      <c r="B82" t="s">
        <v>2184</v>
      </c>
      <c r="C82" t="s">
        <v>4207</v>
      </c>
      <c r="D82" s="352"/>
      <c r="E82" s="352"/>
      <c r="F82" s="352"/>
      <c r="G82" s="352"/>
      <c r="H82" s="352">
        <v>1</v>
      </c>
      <c r="I82" s="352"/>
      <c r="J82" s="352"/>
      <c r="K82" s="352"/>
      <c r="L82" s="352">
        <v>1</v>
      </c>
    </row>
    <row r="83" spans="1:12">
      <c r="A83" t="s">
        <v>1138</v>
      </c>
      <c r="B83" t="s">
        <v>2604</v>
      </c>
      <c r="C83" t="s">
        <v>2286</v>
      </c>
      <c r="D83" s="352"/>
      <c r="E83" s="352"/>
      <c r="F83" s="352"/>
      <c r="G83" s="352"/>
      <c r="H83" s="352">
        <v>1</v>
      </c>
      <c r="I83" s="352"/>
      <c r="J83" s="352"/>
      <c r="K83" s="352"/>
      <c r="L83" s="352">
        <v>1</v>
      </c>
    </row>
    <row r="84" spans="1:12">
      <c r="A84" t="s">
        <v>1138</v>
      </c>
      <c r="B84" t="s">
        <v>2842</v>
      </c>
      <c r="C84" t="s">
        <v>955</v>
      </c>
      <c r="D84" s="352"/>
      <c r="E84" s="352"/>
      <c r="F84" s="352"/>
      <c r="G84" s="352"/>
      <c r="H84" s="352">
        <v>1</v>
      </c>
      <c r="I84" s="352"/>
      <c r="J84" s="352"/>
      <c r="K84" s="352"/>
      <c r="L84" s="352">
        <v>1</v>
      </c>
    </row>
    <row r="85" spans="1:12">
      <c r="A85" t="s">
        <v>3026</v>
      </c>
      <c r="B85" t="s">
        <v>984</v>
      </c>
      <c r="C85" t="s">
        <v>302</v>
      </c>
      <c r="D85" s="352"/>
      <c r="E85" s="352"/>
      <c r="F85" s="352"/>
      <c r="G85" s="352"/>
      <c r="H85" s="352">
        <v>1</v>
      </c>
      <c r="I85" s="352"/>
      <c r="J85" s="352"/>
      <c r="K85" s="352"/>
      <c r="L85" s="352">
        <v>1</v>
      </c>
    </row>
    <row r="86" spans="1:12">
      <c r="A86" t="s">
        <v>3033</v>
      </c>
      <c r="B86" t="s">
        <v>4850</v>
      </c>
      <c r="C86" t="s">
        <v>955</v>
      </c>
      <c r="D86" s="352"/>
      <c r="E86" s="352"/>
      <c r="F86" s="352"/>
      <c r="G86" s="352"/>
      <c r="H86" s="352">
        <v>5</v>
      </c>
      <c r="I86" s="352"/>
      <c r="J86" s="352"/>
      <c r="K86" s="352"/>
      <c r="L86" s="352">
        <v>5</v>
      </c>
    </row>
    <row r="87" spans="1:12">
      <c r="A87" t="s">
        <v>3033</v>
      </c>
      <c r="B87" t="s">
        <v>955</v>
      </c>
      <c r="C87" t="s">
        <v>1196</v>
      </c>
      <c r="D87" s="352"/>
      <c r="E87" s="352"/>
      <c r="F87" s="352"/>
      <c r="G87" s="352"/>
      <c r="H87" s="352">
        <v>2</v>
      </c>
      <c r="I87" s="352"/>
      <c r="J87" s="352"/>
      <c r="K87" s="352"/>
      <c r="L87" s="352">
        <v>2</v>
      </c>
    </row>
    <row r="88" spans="1:12">
      <c r="A88" t="s">
        <v>3033</v>
      </c>
      <c r="B88" t="s">
        <v>955</v>
      </c>
      <c r="C88" t="s">
        <v>302</v>
      </c>
      <c r="D88" s="352"/>
      <c r="E88" s="352"/>
      <c r="F88" s="352"/>
      <c r="G88" s="352"/>
      <c r="H88" s="352">
        <v>4</v>
      </c>
      <c r="I88" s="352"/>
      <c r="J88" s="352"/>
      <c r="K88" s="352"/>
      <c r="L88" s="352">
        <v>4</v>
      </c>
    </row>
    <row r="89" spans="1:12">
      <c r="A89" t="s">
        <v>3067</v>
      </c>
      <c r="B89" t="s">
        <v>1149</v>
      </c>
      <c r="C89" t="s">
        <v>302</v>
      </c>
      <c r="D89" s="352"/>
      <c r="E89" s="352"/>
      <c r="F89" s="352"/>
      <c r="G89" s="352"/>
      <c r="H89" s="352">
        <v>1</v>
      </c>
      <c r="I89" s="352"/>
      <c r="J89" s="352"/>
      <c r="K89" s="352"/>
      <c r="L89" s="352">
        <v>1</v>
      </c>
    </row>
    <row r="90" spans="1:12">
      <c r="A90" t="s">
        <v>2570</v>
      </c>
      <c r="B90" t="s">
        <v>1116</v>
      </c>
      <c r="C90" t="s">
        <v>302</v>
      </c>
      <c r="D90" s="352"/>
      <c r="E90" s="352"/>
      <c r="F90" s="352"/>
      <c r="G90" s="352"/>
      <c r="H90" s="352">
        <v>2</v>
      </c>
      <c r="I90" s="352"/>
      <c r="J90" s="352"/>
      <c r="K90" s="352"/>
      <c r="L90" s="352">
        <v>2</v>
      </c>
    </row>
    <row r="91" spans="1:12">
      <c r="A91" t="s">
        <v>2014</v>
      </c>
      <c r="B91" t="s">
        <v>4850</v>
      </c>
      <c r="C91" t="s">
        <v>2018</v>
      </c>
      <c r="D91" s="352"/>
      <c r="E91" s="352">
        <v>1</v>
      </c>
      <c r="F91" s="352"/>
      <c r="G91" s="352"/>
      <c r="H91" s="352"/>
      <c r="I91" s="352"/>
      <c r="J91" s="352"/>
      <c r="K91" s="352"/>
      <c r="L91" s="352">
        <v>1</v>
      </c>
    </row>
    <row r="92" spans="1:12">
      <c r="A92" t="s">
        <v>2014</v>
      </c>
      <c r="C92" t="s">
        <v>302</v>
      </c>
      <c r="D92" s="352"/>
      <c r="E92" s="352">
        <v>1</v>
      </c>
      <c r="F92" s="352"/>
      <c r="G92" s="352"/>
      <c r="H92" s="352"/>
      <c r="I92" s="352"/>
      <c r="J92" s="352"/>
      <c r="K92" s="352"/>
      <c r="L92" s="352">
        <v>1</v>
      </c>
    </row>
    <row r="93" spans="1:12">
      <c r="A93" t="s">
        <v>938</v>
      </c>
      <c r="B93" t="s">
        <v>4850</v>
      </c>
      <c r="C93" t="s">
        <v>804</v>
      </c>
      <c r="D93" s="352"/>
      <c r="E93" s="352"/>
      <c r="F93" s="352"/>
      <c r="G93" s="352"/>
      <c r="H93" s="352">
        <v>2</v>
      </c>
      <c r="I93" s="352"/>
      <c r="J93" s="352"/>
      <c r="K93" s="352"/>
      <c r="L93" s="352">
        <v>2</v>
      </c>
    </row>
    <row r="94" spans="1:12">
      <c r="A94" t="s">
        <v>1862</v>
      </c>
      <c r="B94" t="s">
        <v>4850</v>
      </c>
      <c r="C94" t="s">
        <v>1861</v>
      </c>
      <c r="D94" s="352"/>
      <c r="E94" s="352"/>
      <c r="F94" s="352"/>
      <c r="G94" s="352"/>
      <c r="H94" s="352">
        <v>1</v>
      </c>
      <c r="I94" s="352"/>
      <c r="J94" s="352"/>
      <c r="K94" s="352"/>
      <c r="L94" s="352">
        <v>1</v>
      </c>
    </row>
    <row r="95" spans="1:12">
      <c r="A95" t="s">
        <v>1862</v>
      </c>
      <c r="B95" t="s">
        <v>1861</v>
      </c>
      <c r="C95" t="s">
        <v>28</v>
      </c>
      <c r="D95" s="352"/>
      <c r="E95" s="352"/>
      <c r="F95" s="352"/>
      <c r="G95" s="352"/>
      <c r="H95" s="352">
        <v>1</v>
      </c>
      <c r="I95" s="352"/>
      <c r="J95" s="352"/>
      <c r="K95" s="352"/>
      <c r="L95" s="352">
        <v>1</v>
      </c>
    </row>
    <row r="96" spans="1:12">
      <c r="A96" t="s">
        <v>1862</v>
      </c>
      <c r="B96" t="s">
        <v>28</v>
      </c>
      <c r="C96" t="s">
        <v>302</v>
      </c>
      <c r="D96" s="352"/>
      <c r="E96" s="352"/>
      <c r="F96" s="352"/>
      <c r="G96" s="352"/>
      <c r="H96" s="352">
        <v>1</v>
      </c>
      <c r="I96" s="352"/>
      <c r="J96" s="352"/>
      <c r="K96" s="352"/>
      <c r="L96" s="352">
        <v>1</v>
      </c>
    </row>
    <row r="97" spans="1:12">
      <c r="A97" t="s">
        <v>1111</v>
      </c>
      <c r="B97" t="s">
        <v>4850</v>
      </c>
      <c r="C97" t="s">
        <v>955</v>
      </c>
      <c r="D97" s="352"/>
      <c r="E97" s="352"/>
      <c r="F97" s="352"/>
      <c r="G97" s="352"/>
      <c r="H97" s="352">
        <v>1</v>
      </c>
      <c r="I97" s="352"/>
      <c r="J97" s="352"/>
      <c r="K97" s="352"/>
      <c r="L97" s="352">
        <v>1</v>
      </c>
    </row>
    <row r="98" spans="1:12">
      <c r="A98" t="s">
        <v>1111</v>
      </c>
      <c r="B98" t="s">
        <v>1109</v>
      </c>
      <c r="C98" t="s">
        <v>302</v>
      </c>
      <c r="D98" s="352"/>
      <c r="E98" s="352"/>
      <c r="F98" s="352"/>
      <c r="G98" s="352"/>
      <c r="H98" s="352">
        <v>1</v>
      </c>
      <c r="I98" s="352"/>
      <c r="J98" s="352"/>
      <c r="K98" s="352"/>
      <c r="L98" s="352">
        <v>1</v>
      </c>
    </row>
    <row r="99" spans="1:12">
      <c r="A99" t="s">
        <v>2695</v>
      </c>
      <c r="B99" t="s">
        <v>4850</v>
      </c>
      <c r="C99" t="s">
        <v>28</v>
      </c>
      <c r="D99" s="352"/>
      <c r="E99" s="352"/>
      <c r="F99" s="352"/>
      <c r="G99" s="352"/>
      <c r="H99" s="352">
        <v>1</v>
      </c>
      <c r="I99" s="352"/>
      <c r="J99" s="352"/>
      <c r="K99" s="352"/>
      <c r="L99" s="352">
        <v>1</v>
      </c>
    </row>
    <row r="100" spans="1:12">
      <c r="A100" t="s">
        <v>1769</v>
      </c>
      <c r="B100" t="s">
        <v>4850</v>
      </c>
      <c r="C100" t="s">
        <v>1009</v>
      </c>
      <c r="D100" s="352"/>
      <c r="E100" s="352"/>
      <c r="F100" s="352"/>
      <c r="G100" s="352"/>
      <c r="H100" s="352">
        <v>2</v>
      </c>
      <c r="I100" s="352"/>
      <c r="J100" s="352"/>
      <c r="K100" s="352"/>
      <c r="L100" s="352">
        <v>2</v>
      </c>
    </row>
    <row r="101" spans="1:12">
      <c r="A101" t="s">
        <v>1769</v>
      </c>
      <c r="C101" t="s">
        <v>28</v>
      </c>
      <c r="D101" s="352"/>
      <c r="E101" s="352"/>
      <c r="F101" s="352"/>
      <c r="G101" s="352"/>
      <c r="H101" s="352">
        <v>2</v>
      </c>
      <c r="I101" s="352"/>
      <c r="J101" s="352"/>
      <c r="K101" s="352"/>
      <c r="L101" s="352">
        <v>2</v>
      </c>
    </row>
    <row r="102" spans="1:12">
      <c r="A102" t="s">
        <v>984</v>
      </c>
      <c r="B102" t="s">
        <v>4850</v>
      </c>
      <c r="C102" t="s">
        <v>28</v>
      </c>
      <c r="D102" s="352"/>
      <c r="E102" s="352">
        <v>1</v>
      </c>
      <c r="F102" s="352"/>
      <c r="G102" s="352"/>
      <c r="H102" s="352"/>
      <c r="I102" s="352"/>
      <c r="J102" s="352"/>
      <c r="K102" s="352"/>
      <c r="L102" s="352">
        <v>1</v>
      </c>
    </row>
    <row r="103" spans="1:12">
      <c r="A103" t="s">
        <v>984</v>
      </c>
      <c r="C103" t="s">
        <v>302</v>
      </c>
      <c r="D103" s="352"/>
      <c r="E103" s="352">
        <v>5</v>
      </c>
      <c r="F103" s="352"/>
      <c r="G103" s="352"/>
      <c r="H103" s="352"/>
      <c r="I103" s="352"/>
      <c r="J103" s="352"/>
      <c r="K103" s="352"/>
      <c r="L103" s="352">
        <v>5</v>
      </c>
    </row>
    <row r="104" spans="1:12">
      <c r="A104" t="s">
        <v>984</v>
      </c>
      <c r="C104" t="s">
        <v>2154</v>
      </c>
      <c r="D104" s="352"/>
      <c r="E104" s="352">
        <v>1</v>
      </c>
      <c r="F104" s="352"/>
      <c r="G104" s="352"/>
      <c r="H104" s="352"/>
      <c r="I104" s="352"/>
      <c r="J104" s="352"/>
      <c r="K104" s="352"/>
      <c r="L104" s="352">
        <v>1</v>
      </c>
    </row>
    <row r="105" spans="1:12">
      <c r="A105" t="s">
        <v>984</v>
      </c>
      <c r="C105" t="s">
        <v>804</v>
      </c>
      <c r="D105" s="352"/>
      <c r="E105" s="352">
        <v>1</v>
      </c>
      <c r="F105" s="352"/>
      <c r="G105" s="352"/>
      <c r="H105" s="352"/>
      <c r="I105" s="352"/>
      <c r="J105" s="352"/>
      <c r="K105" s="352"/>
      <c r="L105" s="352">
        <v>1</v>
      </c>
    </row>
    <row r="106" spans="1:12">
      <c r="A106" t="s">
        <v>984</v>
      </c>
      <c r="B106" t="s">
        <v>989</v>
      </c>
      <c r="C106" t="s">
        <v>1149</v>
      </c>
      <c r="D106" s="352"/>
      <c r="E106" s="352">
        <v>1</v>
      </c>
      <c r="F106" s="352"/>
      <c r="G106" s="352"/>
      <c r="H106" s="352"/>
      <c r="I106" s="352"/>
      <c r="J106" s="352"/>
      <c r="K106" s="352"/>
      <c r="L106" s="352">
        <v>1</v>
      </c>
    </row>
    <row r="107" spans="1:12">
      <c r="A107" t="s">
        <v>984</v>
      </c>
      <c r="B107" t="s">
        <v>989</v>
      </c>
      <c r="C107" t="s">
        <v>302</v>
      </c>
      <c r="D107" s="352"/>
      <c r="E107" s="352">
        <v>3</v>
      </c>
      <c r="F107" s="352"/>
      <c r="G107" s="352"/>
      <c r="H107" s="352"/>
      <c r="I107" s="352"/>
      <c r="J107" s="352"/>
      <c r="K107" s="352"/>
      <c r="L107" s="352">
        <v>3</v>
      </c>
    </row>
    <row r="108" spans="1:12">
      <c r="A108" t="s">
        <v>984</v>
      </c>
      <c r="B108" t="s">
        <v>1711</v>
      </c>
      <c r="C108" t="s">
        <v>28</v>
      </c>
      <c r="D108" s="352"/>
      <c r="E108" s="352">
        <v>1</v>
      </c>
      <c r="F108" s="352"/>
      <c r="G108" s="352"/>
      <c r="H108" s="352"/>
      <c r="I108" s="352"/>
      <c r="J108" s="352"/>
      <c r="K108" s="352"/>
      <c r="L108" s="352">
        <v>1</v>
      </c>
    </row>
    <row r="109" spans="1:12">
      <c r="A109" t="s">
        <v>984</v>
      </c>
      <c r="B109" t="s">
        <v>955</v>
      </c>
      <c r="C109" t="s">
        <v>302</v>
      </c>
      <c r="D109" s="352"/>
      <c r="E109" s="352">
        <v>1</v>
      </c>
      <c r="F109" s="352"/>
      <c r="G109" s="352"/>
      <c r="H109" s="352"/>
      <c r="I109" s="352"/>
      <c r="J109" s="352"/>
      <c r="K109" s="352"/>
      <c r="L109" s="352">
        <v>1</v>
      </c>
    </row>
    <row r="110" spans="1:12">
      <c r="A110" t="s">
        <v>984</v>
      </c>
      <c r="B110" t="s">
        <v>933</v>
      </c>
      <c r="C110" t="s">
        <v>28</v>
      </c>
      <c r="D110" s="352"/>
      <c r="E110" s="352">
        <v>4</v>
      </c>
      <c r="F110" s="352"/>
      <c r="G110" s="352"/>
      <c r="H110" s="352"/>
      <c r="I110" s="352"/>
      <c r="J110" s="352"/>
      <c r="K110" s="352"/>
      <c r="L110" s="352">
        <v>4</v>
      </c>
    </row>
    <row r="111" spans="1:12">
      <c r="A111" t="s">
        <v>984</v>
      </c>
      <c r="B111" t="s">
        <v>933</v>
      </c>
      <c r="C111" t="s">
        <v>302</v>
      </c>
      <c r="D111" s="352"/>
      <c r="E111" s="352">
        <v>3</v>
      </c>
      <c r="F111" s="352"/>
      <c r="G111" s="352"/>
      <c r="H111" s="352"/>
      <c r="I111" s="352"/>
      <c r="J111" s="352"/>
      <c r="K111" s="352"/>
      <c r="L111" s="352">
        <v>3</v>
      </c>
    </row>
    <row r="112" spans="1:12">
      <c r="A112" t="s">
        <v>984</v>
      </c>
      <c r="B112" t="s">
        <v>933</v>
      </c>
      <c r="C112" t="s">
        <v>804</v>
      </c>
      <c r="D112" s="352"/>
      <c r="E112" s="352">
        <v>1</v>
      </c>
      <c r="F112" s="352"/>
      <c r="G112" s="352"/>
      <c r="H112" s="352"/>
      <c r="I112" s="352"/>
      <c r="J112" s="352"/>
      <c r="K112" s="352"/>
      <c r="L112" s="352">
        <v>1</v>
      </c>
    </row>
    <row r="113" spans="1:12">
      <c r="A113" t="s">
        <v>984</v>
      </c>
      <c r="B113" t="s">
        <v>1137</v>
      </c>
      <c r="C113" t="s">
        <v>302</v>
      </c>
      <c r="D113" s="352"/>
      <c r="E113" s="352">
        <v>1</v>
      </c>
      <c r="F113" s="352"/>
      <c r="G113" s="352"/>
      <c r="H113" s="352"/>
      <c r="I113" s="352"/>
      <c r="J113" s="352"/>
      <c r="K113" s="352"/>
      <c r="L113" s="352">
        <v>1</v>
      </c>
    </row>
    <row r="114" spans="1:12">
      <c r="A114" t="s">
        <v>984</v>
      </c>
      <c r="B114" t="s">
        <v>960</v>
      </c>
      <c r="C114" t="s">
        <v>302</v>
      </c>
      <c r="D114" s="352"/>
      <c r="E114" s="352">
        <v>1</v>
      </c>
      <c r="F114" s="352"/>
      <c r="G114" s="352"/>
      <c r="H114" s="352"/>
      <c r="I114" s="352"/>
      <c r="J114" s="352"/>
      <c r="K114" s="352"/>
      <c r="L114" s="352">
        <v>1</v>
      </c>
    </row>
    <row r="115" spans="1:12">
      <c r="A115" t="s">
        <v>3189</v>
      </c>
      <c r="B115" t="s">
        <v>933</v>
      </c>
      <c r="C115" t="s">
        <v>1097</v>
      </c>
      <c r="D115" s="352"/>
      <c r="E115" s="352"/>
      <c r="F115" s="352"/>
      <c r="G115" s="352"/>
      <c r="H115" s="352">
        <v>1</v>
      </c>
      <c r="I115" s="352"/>
      <c r="J115" s="352"/>
      <c r="K115" s="352"/>
      <c r="L115" s="352">
        <v>1</v>
      </c>
    </row>
    <row r="116" spans="1:12">
      <c r="A116" t="s">
        <v>2157</v>
      </c>
      <c r="B116" t="s">
        <v>4850</v>
      </c>
      <c r="C116" t="s">
        <v>1392</v>
      </c>
      <c r="D116" s="352"/>
      <c r="E116" s="352"/>
      <c r="F116" s="352"/>
      <c r="G116" s="352"/>
      <c r="H116" s="352">
        <v>1</v>
      </c>
      <c r="I116" s="352"/>
      <c r="J116" s="352"/>
      <c r="K116" s="352"/>
      <c r="L116" s="352">
        <v>1</v>
      </c>
    </row>
    <row r="117" spans="1:12">
      <c r="A117" t="s">
        <v>3198</v>
      </c>
      <c r="B117" t="s">
        <v>4850</v>
      </c>
      <c r="C117" t="s">
        <v>1188</v>
      </c>
      <c r="D117" s="352"/>
      <c r="E117" s="352"/>
      <c r="F117" s="352"/>
      <c r="G117" s="352">
        <v>4</v>
      </c>
      <c r="H117" s="352"/>
      <c r="I117" s="352"/>
      <c r="J117" s="352"/>
      <c r="K117" s="352"/>
      <c r="L117" s="352">
        <v>4</v>
      </c>
    </row>
    <row r="118" spans="1:12">
      <c r="A118" t="s">
        <v>3198</v>
      </c>
      <c r="C118" t="s">
        <v>1748</v>
      </c>
      <c r="D118" s="352"/>
      <c r="E118" s="352"/>
      <c r="F118" s="352"/>
      <c r="G118" s="352"/>
      <c r="H118" s="352">
        <v>1</v>
      </c>
      <c r="I118" s="352"/>
      <c r="J118" s="352"/>
      <c r="K118" s="352"/>
      <c r="L118" s="352">
        <v>1</v>
      </c>
    </row>
    <row r="119" spans="1:12">
      <c r="A119" t="s">
        <v>3198</v>
      </c>
      <c r="B119" t="s">
        <v>302</v>
      </c>
      <c r="C119" t="s">
        <v>1188</v>
      </c>
      <c r="D119" s="352"/>
      <c r="E119" s="352"/>
      <c r="F119" s="352"/>
      <c r="G119" s="352"/>
      <c r="H119" s="352">
        <v>2</v>
      </c>
      <c r="I119" s="352"/>
      <c r="J119" s="352"/>
      <c r="K119" s="352"/>
      <c r="L119" s="352">
        <v>2</v>
      </c>
    </row>
    <row r="120" spans="1:12">
      <c r="A120" t="s">
        <v>949</v>
      </c>
      <c r="B120" t="s">
        <v>4850</v>
      </c>
      <c r="C120" t="s">
        <v>804</v>
      </c>
      <c r="D120" s="352"/>
      <c r="E120" s="352"/>
      <c r="F120" s="352"/>
      <c r="G120" s="352"/>
      <c r="H120" s="352">
        <v>1</v>
      </c>
      <c r="I120" s="352"/>
      <c r="J120" s="352">
        <v>1</v>
      </c>
      <c r="K120" s="352">
        <v>1</v>
      </c>
      <c r="L120" s="352">
        <v>3</v>
      </c>
    </row>
    <row r="121" spans="1:12">
      <c r="A121" t="s">
        <v>949</v>
      </c>
      <c r="B121" t="s">
        <v>948</v>
      </c>
      <c r="C121" t="s">
        <v>804</v>
      </c>
      <c r="D121" s="352"/>
      <c r="E121" s="352"/>
      <c r="F121" s="352">
        <v>1</v>
      </c>
      <c r="G121" s="352"/>
      <c r="H121" s="352"/>
      <c r="I121" s="352"/>
      <c r="J121" s="352"/>
      <c r="K121" s="352"/>
      <c r="L121" s="352">
        <v>1</v>
      </c>
    </row>
    <row r="122" spans="1:12">
      <c r="A122" t="s">
        <v>2304</v>
      </c>
      <c r="B122" t="s">
        <v>4850</v>
      </c>
      <c r="C122" t="s">
        <v>955</v>
      </c>
      <c r="D122" s="352"/>
      <c r="E122" s="352"/>
      <c r="F122" s="352"/>
      <c r="G122" s="352"/>
      <c r="H122" s="352">
        <v>2</v>
      </c>
      <c r="I122" s="352"/>
      <c r="J122" s="352"/>
      <c r="K122" s="352"/>
      <c r="L122" s="352">
        <v>2</v>
      </c>
    </row>
    <row r="123" spans="1:12">
      <c r="A123" t="s">
        <v>2304</v>
      </c>
      <c r="B123" t="s">
        <v>2228</v>
      </c>
      <c r="C123" t="s">
        <v>955</v>
      </c>
      <c r="D123" s="352"/>
      <c r="E123" s="352"/>
      <c r="F123" s="352"/>
      <c r="G123" s="352"/>
      <c r="H123" s="352">
        <v>4</v>
      </c>
      <c r="I123" s="352"/>
      <c r="J123" s="352"/>
      <c r="K123" s="352"/>
      <c r="L123" s="352">
        <v>4</v>
      </c>
    </row>
    <row r="124" spans="1:12">
      <c r="A124" t="s">
        <v>1009</v>
      </c>
      <c r="B124" t="s">
        <v>4850</v>
      </c>
      <c r="D124" s="352"/>
      <c r="E124" s="352"/>
      <c r="F124" s="352"/>
      <c r="G124" s="352"/>
      <c r="H124" s="352">
        <v>1</v>
      </c>
      <c r="I124" s="352"/>
      <c r="J124" s="352"/>
      <c r="K124" s="352"/>
      <c r="L124" s="352">
        <v>1</v>
      </c>
    </row>
    <row r="125" spans="1:12">
      <c r="A125" t="s">
        <v>1009</v>
      </c>
      <c r="C125" t="s">
        <v>1769</v>
      </c>
      <c r="D125" s="352"/>
      <c r="E125" s="352"/>
      <c r="F125" s="352"/>
      <c r="G125" s="352"/>
      <c r="H125" s="352">
        <v>1</v>
      </c>
      <c r="I125" s="352"/>
      <c r="J125" s="352"/>
      <c r="K125" s="352"/>
      <c r="L125" s="352">
        <v>1</v>
      </c>
    </row>
    <row r="126" spans="1:12">
      <c r="A126" t="s">
        <v>1009</v>
      </c>
      <c r="B126" t="s">
        <v>1862</v>
      </c>
      <c r="C126" t="s">
        <v>28</v>
      </c>
      <c r="D126" s="352"/>
      <c r="E126" s="352"/>
      <c r="F126" s="352"/>
      <c r="G126" s="352"/>
      <c r="H126" s="352">
        <v>1</v>
      </c>
      <c r="I126" s="352"/>
      <c r="J126" s="352"/>
      <c r="K126" s="352"/>
      <c r="L126" s="352">
        <v>1</v>
      </c>
    </row>
    <row r="127" spans="1:12">
      <c r="A127" t="s">
        <v>1009</v>
      </c>
      <c r="B127" t="s">
        <v>3990</v>
      </c>
      <c r="C127" t="s">
        <v>1009</v>
      </c>
      <c r="D127" s="352"/>
      <c r="E127" s="352"/>
      <c r="F127" s="352"/>
      <c r="G127" s="352">
        <v>1</v>
      </c>
      <c r="H127" s="352"/>
      <c r="I127" s="352"/>
      <c r="J127" s="352"/>
      <c r="K127" s="352"/>
      <c r="L127" s="352">
        <v>1</v>
      </c>
    </row>
    <row r="128" spans="1:12">
      <c r="A128" t="s">
        <v>1009</v>
      </c>
      <c r="B128" t="s">
        <v>3990</v>
      </c>
      <c r="C128" t="s">
        <v>1926</v>
      </c>
      <c r="D128" s="352"/>
      <c r="E128" s="352"/>
      <c r="F128" s="352"/>
      <c r="G128" s="352"/>
      <c r="H128" s="352">
        <v>1</v>
      </c>
      <c r="I128" s="352"/>
      <c r="J128" s="352"/>
      <c r="K128" s="352"/>
      <c r="L128" s="352">
        <v>1</v>
      </c>
    </row>
    <row r="129" spans="1:12">
      <c r="A129" t="s">
        <v>1009</v>
      </c>
      <c r="B129" t="s">
        <v>110</v>
      </c>
      <c r="C129" t="s">
        <v>28</v>
      </c>
      <c r="D129" s="352"/>
      <c r="E129" s="352"/>
      <c r="F129" s="352"/>
      <c r="G129" s="352"/>
      <c r="H129" s="352">
        <v>1</v>
      </c>
      <c r="I129" s="352"/>
      <c r="J129" s="352"/>
      <c r="K129" s="352"/>
      <c r="L129" s="352">
        <v>1</v>
      </c>
    </row>
    <row r="130" spans="1:12">
      <c r="A130" t="s">
        <v>979</v>
      </c>
      <c r="B130" t="s">
        <v>4850</v>
      </c>
      <c r="C130" t="s">
        <v>804</v>
      </c>
      <c r="D130" s="352"/>
      <c r="E130" s="352"/>
      <c r="F130" s="352">
        <v>1</v>
      </c>
      <c r="G130" s="352"/>
      <c r="H130" s="352">
        <v>1</v>
      </c>
      <c r="I130" s="352"/>
      <c r="J130" s="352"/>
      <c r="K130" s="352"/>
      <c r="L130" s="352">
        <v>2</v>
      </c>
    </row>
    <row r="131" spans="1:12">
      <c r="A131" t="s">
        <v>939</v>
      </c>
      <c r="B131" t="s">
        <v>4850</v>
      </c>
      <c r="C131" t="s">
        <v>28</v>
      </c>
      <c r="D131" s="352"/>
      <c r="E131" s="352"/>
      <c r="F131" s="352"/>
      <c r="G131" s="352"/>
      <c r="H131" s="352">
        <v>1</v>
      </c>
      <c r="I131" s="352"/>
      <c r="J131" s="352"/>
      <c r="K131" s="352"/>
      <c r="L131" s="352">
        <v>1</v>
      </c>
    </row>
    <row r="132" spans="1:12">
      <c r="A132" t="s">
        <v>939</v>
      </c>
      <c r="C132" t="s">
        <v>302</v>
      </c>
      <c r="D132" s="352"/>
      <c r="E132" s="352"/>
      <c r="F132" s="352"/>
      <c r="G132" s="352"/>
      <c r="H132" s="352">
        <v>1</v>
      </c>
      <c r="I132" s="352"/>
      <c r="J132" s="352"/>
      <c r="K132" s="352"/>
      <c r="L132" s="352">
        <v>1</v>
      </c>
    </row>
    <row r="133" spans="1:12">
      <c r="A133" t="s">
        <v>939</v>
      </c>
      <c r="C133" t="s">
        <v>1137</v>
      </c>
      <c r="D133" s="352"/>
      <c r="E133" s="352"/>
      <c r="F133" s="352"/>
      <c r="G133" s="352"/>
      <c r="H133" s="352">
        <v>3</v>
      </c>
      <c r="I133" s="352"/>
      <c r="J133" s="352"/>
      <c r="K133" s="352"/>
      <c r="L133" s="352">
        <v>3</v>
      </c>
    </row>
    <row r="134" spans="1:12">
      <c r="A134" t="s">
        <v>939</v>
      </c>
      <c r="B134" t="s">
        <v>944</v>
      </c>
      <c r="C134" t="s">
        <v>302</v>
      </c>
      <c r="D134" s="352"/>
      <c r="E134" s="352"/>
      <c r="F134" s="352"/>
      <c r="G134" s="352"/>
      <c r="H134" s="352">
        <v>1</v>
      </c>
      <c r="I134" s="352"/>
      <c r="J134" s="352"/>
      <c r="K134" s="352"/>
      <c r="L134" s="352">
        <v>1</v>
      </c>
    </row>
    <row r="135" spans="1:12">
      <c r="A135" t="s">
        <v>939</v>
      </c>
      <c r="B135" t="s">
        <v>935</v>
      </c>
      <c r="C135" t="s">
        <v>2907</v>
      </c>
      <c r="D135" s="352"/>
      <c r="E135" s="352"/>
      <c r="F135" s="352"/>
      <c r="G135" s="352"/>
      <c r="H135" s="352">
        <v>1</v>
      </c>
      <c r="I135" s="352"/>
      <c r="J135" s="352"/>
      <c r="K135" s="352"/>
      <c r="L135" s="352">
        <v>1</v>
      </c>
    </row>
    <row r="136" spans="1:12">
      <c r="A136" t="s">
        <v>939</v>
      </c>
      <c r="B136" t="s">
        <v>1097</v>
      </c>
      <c r="C136" t="s">
        <v>28</v>
      </c>
      <c r="D136" s="352"/>
      <c r="E136" s="352"/>
      <c r="F136" s="352"/>
      <c r="G136" s="352"/>
      <c r="H136" s="352">
        <v>2</v>
      </c>
      <c r="I136" s="352"/>
      <c r="J136" s="352"/>
      <c r="K136" s="352"/>
      <c r="L136" s="352">
        <v>2</v>
      </c>
    </row>
    <row r="137" spans="1:12">
      <c r="A137" t="s">
        <v>3259</v>
      </c>
      <c r="B137" t="s">
        <v>1211</v>
      </c>
      <c r="C137" t="s">
        <v>302</v>
      </c>
      <c r="D137" s="352"/>
      <c r="E137" s="352"/>
      <c r="F137" s="352"/>
      <c r="G137" s="352"/>
      <c r="H137" s="352">
        <v>1</v>
      </c>
      <c r="I137" s="352"/>
      <c r="J137" s="352"/>
      <c r="K137" s="352"/>
      <c r="L137" s="352">
        <v>1</v>
      </c>
    </row>
    <row r="138" spans="1:12">
      <c r="A138" t="s">
        <v>1717</v>
      </c>
      <c r="B138" t="s">
        <v>4850</v>
      </c>
      <c r="C138" t="s">
        <v>28</v>
      </c>
      <c r="D138" s="352"/>
      <c r="E138" s="352"/>
      <c r="F138" s="352"/>
      <c r="G138" s="352"/>
      <c r="H138" s="352">
        <v>1</v>
      </c>
      <c r="I138" s="352"/>
      <c r="J138" s="352"/>
      <c r="K138" s="352"/>
      <c r="L138" s="352">
        <v>1</v>
      </c>
    </row>
    <row r="139" spans="1:12">
      <c r="A139" t="s">
        <v>1717</v>
      </c>
      <c r="B139" t="s">
        <v>3970</v>
      </c>
      <c r="C139" t="s">
        <v>28</v>
      </c>
      <c r="D139" s="352"/>
      <c r="E139" s="352"/>
      <c r="F139" s="352"/>
      <c r="G139" s="352"/>
      <c r="H139" s="352">
        <v>3</v>
      </c>
      <c r="I139" s="352"/>
      <c r="J139" s="352"/>
      <c r="K139" s="352"/>
      <c r="L139" s="352">
        <v>3</v>
      </c>
    </row>
    <row r="140" spans="1:12">
      <c r="A140" t="s">
        <v>1861</v>
      </c>
      <c r="B140" t="s">
        <v>4850</v>
      </c>
      <c r="C140" t="s">
        <v>1864</v>
      </c>
      <c r="D140" s="352"/>
      <c r="E140" s="352"/>
      <c r="F140" s="352"/>
      <c r="G140" s="352"/>
      <c r="H140" s="352">
        <v>1</v>
      </c>
      <c r="I140" s="352"/>
      <c r="J140" s="352"/>
      <c r="K140" s="352"/>
      <c r="L140" s="352">
        <v>1</v>
      </c>
    </row>
    <row r="141" spans="1:12">
      <c r="A141" t="s">
        <v>1711</v>
      </c>
      <c r="B141" t="s">
        <v>4850</v>
      </c>
      <c r="C141" t="s">
        <v>28</v>
      </c>
      <c r="D141" s="352"/>
      <c r="E141" s="352"/>
      <c r="F141" s="352"/>
      <c r="G141" s="352">
        <v>22</v>
      </c>
      <c r="H141" s="352">
        <v>4</v>
      </c>
      <c r="I141" s="352"/>
      <c r="J141" s="352"/>
      <c r="K141" s="352"/>
      <c r="L141" s="352">
        <v>26</v>
      </c>
    </row>
    <row r="142" spans="1:12">
      <c r="A142" t="s">
        <v>1711</v>
      </c>
      <c r="B142" t="s">
        <v>1672</v>
      </c>
      <c r="C142" t="s">
        <v>28</v>
      </c>
      <c r="D142" s="352"/>
      <c r="E142" s="352"/>
      <c r="F142" s="352"/>
      <c r="G142" s="352"/>
      <c r="H142" s="352">
        <v>1</v>
      </c>
      <c r="I142" s="352"/>
      <c r="J142" s="352"/>
      <c r="K142" s="352"/>
      <c r="L142" s="352">
        <v>1</v>
      </c>
    </row>
    <row r="143" spans="1:12">
      <c r="A143" t="s">
        <v>1711</v>
      </c>
      <c r="B143" t="s">
        <v>1817</v>
      </c>
      <c r="C143" t="s">
        <v>1818</v>
      </c>
      <c r="D143" s="352"/>
      <c r="E143" s="352"/>
      <c r="F143" s="352"/>
      <c r="G143" s="352"/>
      <c r="H143" s="352">
        <v>1</v>
      </c>
      <c r="I143" s="352"/>
      <c r="J143" s="352"/>
      <c r="K143" s="352"/>
      <c r="L143" s="352">
        <v>1</v>
      </c>
    </row>
    <row r="144" spans="1:12">
      <c r="A144" t="s">
        <v>1711</v>
      </c>
      <c r="B144" t="s">
        <v>1009</v>
      </c>
      <c r="C144" t="s">
        <v>1011</v>
      </c>
      <c r="D144" s="352"/>
      <c r="E144" s="352">
        <v>1</v>
      </c>
      <c r="F144" s="352"/>
      <c r="G144" s="352"/>
      <c r="H144" s="352"/>
      <c r="I144" s="352"/>
      <c r="J144" s="352"/>
      <c r="K144" s="352"/>
      <c r="L144" s="352">
        <v>1</v>
      </c>
    </row>
    <row r="145" spans="1:12">
      <c r="A145" t="s">
        <v>1711</v>
      </c>
      <c r="B145" t="s">
        <v>3287</v>
      </c>
      <c r="C145" t="s">
        <v>28</v>
      </c>
      <c r="D145" s="352"/>
      <c r="E145" s="352"/>
      <c r="F145" s="352"/>
      <c r="G145" s="352"/>
      <c r="H145" s="352">
        <v>1</v>
      </c>
      <c r="I145" s="352"/>
      <c r="J145" s="352"/>
      <c r="K145" s="352"/>
      <c r="L145" s="352">
        <v>1</v>
      </c>
    </row>
    <row r="146" spans="1:12">
      <c r="A146" t="s">
        <v>1711</v>
      </c>
      <c r="B146" t="s">
        <v>1829</v>
      </c>
      <c r="C146" t="s">
        <v>4723</v>
      </c>
      <c r="D146" s="352"/>
      <c r="E146" s="352"/>
      <c r="F146" s="352"/>
      <c r="G146" s="352"/>
      <c r="H146" s="352">
        <v>1</v>
      </c>
      <c r="I146" s="352"/>
      <c r="J146" s="352"/>
      <c r="K146" s="352"/>
      <c r="L146" s="352">
        <v>1</v>
      </c>
    </row>
    <row r="147" spans="1:12">
      <c r="A147" t="s">
        <v>1711</v>
      </c>
      <c r="B147" t="s">
        <v>4397</v>
      </c>
      <c r="C147" t="s">
        <v>1938</v>
      </c>
      <c r="D147" s="352"/>
      <c r="E147" s="352"/>
      <c r="F147" s="352"/>
      <c r="G147" s="352"/>
      <c r="H147" s="352">
        <v>1</v>
      </c>
      <c r="I147" s="352"/>
      <c r="J147" s="352"/>
      <c r="K147" s="352"/>
      <c r="L147" s="352">
        <v>1</v>
      </c>
    </row>
    <row r="148" spans="1:12">
      <c r="A148" t="s">
        <v>1711</v>
      </c>
      <c r="B148" t="s">
        <v>4397</v>
      </c>
      <c r="C148" t="s">
        <v>1935</v>
      </c>
      <c r="D148" s="352"/>
      <c r="E148" s="352"/>
      <c r="F148" s="352"/>
      <c r="G148" s="352"/>
      <c r="H148" s="352">
        <v>1</v>
      </c>
      <c r="I148" s="352"/>
      <c r="J148" s="352"/>
      <c r="K148" s="352"/>
      <c r="L148" s="352">
        <v>1</v>
      </c>
    </row>
    <row r="149" spans="1:12">
      <c r="A149" t="s">
        <v>1711</v>
      </c>
      <c r="B149" t="s">
        <v>1739</v>
      </c>
      <c r="C149" t="s">
        <v>1711</v>
      </c>
      <c r="D149" s="352"/>
      <c r="E149" s="352"/>
      <c r="F149" s="352"/>
      <c r="G149" s="352"/>
      <c r="H149" s="352">
        <v>1</v>
      </c>
      <c r="I149" s="352"/>
      <c r="J149" s="352"/>
      <c r="K149" s="352"/>
      <c r="L149" s="352">
        <v>1</v>
      </c>
    </row>
    <row r="150" spans="1:12">
      <c r="A150" t="s">
        <v>1711</v>
      </c>
      <c r="B150" t="s">
        <v>1712</v>
      </c>
      <c r="C150" t="s">
        <v>933</v>
      </c>
      <c r="D150" s="352"/>
      <c r="E150" s="352"/>
      <c r="F150" s="352"/>
      <c r="G150" s="352"/>
      <c r="H150" s="352">
        <v>1</v>
      </c>
      <c r="I150" s="352"/>
      <c r="J150" s="352"/>
      <c r="K150" s="352"/>
      <c r="L150" s="352">
        <v>1</v>
      </c>
    </row>
    <row r="151" spans="1:12">
      <c r="A151" t="s">
        <v>3305</v>
      </c>
      <c r="B151" t="s">
        <v>1375</v>
      </c>
      <c r="C151" t="s">
        <v>933</v>
      </c>
      <c r="D151" s="352"/>
      <c r="E151" s="352"/>
      <c r="F151" s="352"/>
      <c r="G151" s="352"/>
      <c r="H151" s="352">
        <v>1</v>
      </c>
      <c r="I151" s="352"/>
      <c r="J151" s="352"/>
      <c r="K151" s="352"/>
      <c r="L151" s="352">
        <v>1</v>
      </c>
    </row>
    <row r="152" spans="1:12">
      <c r="A152" t="s">
        <v>1980</v>
      </c>
      <c r="B152" t="s">
        <v>4850</v>
      </c>
      <c r="C152" t="s">
        <v>28</v>
      </c>
      <c r="D152" s="352"/>
      <c r="E152" s="352"/>
      <c r="F152" s="352"/>
      <c r="G152" s="352"/>
      <c r="H152" s="352">
        <v>1</v>
      </c>
      <c r="I152" s="352"/>
      <c r="J152" s="352"/>
      <c r="K152" s="352"/>
      <c r="L152" s="352">
        <v>1</v>
      </c>
    </row>
    <row r="153" spans="1:12">
      <c r="A153" t="s">
        <v>1980</v>
      </c>
      <c r="B153" t="s">
        <v>3967</v>
      </c>
      <c r="C153" t="s">
        <v>28</v>
      </c>
      <c r="D153" s="352"/>
      <c r="E153" s="352"/>
      <c r="F153" s="352"/>
      <c r="G153" s="352"/>
      <c r="H153" s="352">
        <v>1</v>
      </c>
      <c r="I153" s="352"/>
      <c r="J153" s="352"/>
      <c r="K153" s="352"/>
      <c r="L153" s="352">
        <v>1</v>
      </c>
    </row>
    <row r="154" spans="1:12">
      <c r="A154" t="s">
        <v>1824</v>
      </c>
      <c r="B154" t="s">
        <v>1047</v>
      </c>
      <c r="C154" t="s">
        <v>28</v>
      </c>
      <c r="D154" s="352"/>
      <c r="E154" s="352"/>
      <c r="F154" s="352"/>
      <c r="G154" s="352"/>
      <c r="H154" s="352">
        <v>1</v>
      </c>
      <c r="I154" s="352"/>
      <c r="J154" s="352"/>
      <c r="K154" s="352"/>
      <c r="L154" s="352">
        <v>1</v>
      </c>
    </row>
    <row r="155" spans="1:12">
      <c r="A155" t="s">
        <v>1824</v>
      </c>
      <c r="B155" t="s">
        <v>1047</v>
      </c>
      <c r="C155" t="s">
        <v>933</v>
      </c>
      <c r="D155" s="352"/>
      <c r="E155" s="352"/>
      <c r="F155" s="352"/>
      <c r="G155" s="352"/>
      <c r="H155" s="352">
        <v>1</v>
      </c>
      <c r="I155" s="352"/>
      <c r="J155" s="352"/>
      <c r="K155" s="352"/>
      <c r="L155" s="352">
        <v>1</v>
      </c>
    </row>
    <row r="156" spans="1:12">
      <c r="A156" t="s">
        <v>3335</v>
      </c>
      <c r="B156" t="s">
        <v>302</v>
      </c>
      <c r="C156" t="s">
        <v>804</v>
      </c>
      <c r="D156" s="352"/>
      <c r="E156" s="352"/>
      <c r="F156" s="352"/>
      <c r="G156" s="352"/>
      <c r="H156" s="352">
        <v>1</v>
      </c>
      <c r="I156" s="352"/>
      <c r="J156" s="352"/>
      <c r="K156" s="352"/>
      <c r="L156" s="352">
        <v>1</v>
      </c>
    </row>
    <row r="157" spans="1:12">
      <c r="A157" t="s">
        <v>2165</v>
      </c>
      <c r="B157" t="s">
        <v>4850</v>
      </c>
      <c r="C157" t="s">
        <v>1196</v>
      </c>
      <c r="D157" s="352"/>
      <c r="E157" s="352"/>
      <c r="F157" s="352"/>
      <c r="G157" s="352"/>
      <c r="H157" s="352">
        <v>1</v>
      </c>
      <c r="I157" s="352"/>
      <c r="J157" s="352"/>
      <c r="K157" s="352"/>
      <c r="L157" s="352">
        <v>1</v>
      </c>
    </row>
    <row r="158" spans="1:12">
      <c r="A158" t="s">
        <v>2499</v>
      </c>
      <c r="B158" t="s">
        <v>4850</v>
      </c>
      <c r="C158" t="s">
        <v>1211</v>
      </c>
      <c r="D158" s="352"/>
      <c r="E158" s="352"/>
      <c r="F158" s="352"/>
      <c r="G158" s="352"/>
      <c r="H158" s="352">
        <v>1</v>
      </c>
      <c r="I158" s="352"/>
      <c r="J158" s="352"/>
      <c r="K158" s="352"/>
      <c r="L158" s="352">
        <v>1</v>
      </c>
    </row>
    <row r="159" spans="1:12">
      <c r="A159" t="s">
        <v>3351</v>
      </c>
      <c r="B159" t="s">
        <v>4850</v>
      </c>
      <c r="C159" t="s">
        <v>28</v>
      </c>
      <c r="D159" s="352"/>
      <c r="E159" s="352"/>
      <c r="F159" s="352"/>
      <c r="G159" s="352"/>
      <c r="H159" s="352">
        <v>1</v>
      </c>
      <c r="I159" s="352"/>
      <c r="J159" s="352"/>
      <c r="K159" s="352"/>
      <c r="L159" s="352">
        <v>1</v>
      </c>
    </row>
    <row r="160" spans="1:12">
      <c r="A160" t="s">
        <v>3351</v>
      </c>
      <c r="C160" t="s">
        <v>1211</v>
      </c>
      <c r="D160" s="352"/>
      <c r="E160" s="352"/>
      <c r="F160" s="352"/>
      <c r="G160" s="352"/>
      <c r="H160" s="352">
        <v>1</v>
      </c>
      <c r="I160" s="352"/>
      <c r="J160" s="352"/>
      <c r="K160" s="352"/>
      <c r="L160" s="352">
        <v>1</v>
      </c>
    </row>
    <row r="161" spans="1:12">
      <c r="A161" t="s">
        <v>2212</v>
      </c>
      <c r="B161" t="s">
        <v>2214</v>
      </c>
      <c r="C161" t="s">
        <v>302</v>
      </c>
      <c r="D161" s="352"/>
      <c r="E161" s="352"/>
      <c r="F161" s="352"/>
      <c r="G161" s="352"/>
      <c r="H161" s="352">
        <v>1</v>
      </c>
      <c r="I161" s="352"/>
      <c r="J161" s="352"/>
      <c r="K161" s="352"/>
      <c r="L161" s="352">
        <v>1</v>
      </c>
    </row>
    <row r="162" spans="1:12">
      <c r="A162" t="s">
        <v>2685</v>
      </c>
      <c r="B162" t="s">
        <v>4850</v>
      </c>
      <c r="C162" t="s">
        <v>2165</v>
      </c>
      <c r="D162" s="352"/>
      <c r="E162" s="352"/>
      <c r="F162" s="352"/>
      <c r="G162" s="352"/>
      <c r="H162" s="352">
        <v>1</v>
      </c>
      <c r="I162" s="352"/>
      <c r="J162" s="352"/>
      <c r="K162" s="352"/>
      <c r="L162" s="352">
        <v>1</v>
      </c>
    </row>
    <row r="163" spans="1:12">
      <c r="A163" t="s">
        <v>2685</v>
      </c>
      <c r="C163" t="s">
        <v>302</v>
      </c>
      <c r="D163" s="352"/>
      <c r="E163" s="352"/>
      <c r="F163" s="352"/>
      <c r="G163" s="352"/>
      <c r="H163" s="352">
        <v>1</v>
      </c>
      <c r="I163" s="352"/>
      <c r="J163" s="352"/>
      <c r="K163" s="352"/>
      <c r="L163" s="352">
        <v>1</v>
      </c>
    </row>
    <row r="164" spans="1:12">
      <c r="A164" t="s">
        <v>1486</v>
      </c>
      <c r="B164" t="s">
        <v>4850</v>
      </c>
      <c r="C164" t="s">
        <v>1748</v>
      </c>
      <c r="D164" s="352"/>
      <c r="E164" s="352"/>
      <c r="F164" s="352"/>
      <c r="G164" s="352"/>
      <c r="H164" s="352">
        <v>1</v>
      </c>
      <c r="I164" s="352"/>
      <c r="J164" s="352"/>
      <c r="K164" s="352"/>
      <c r="L164" s="352">
        <v>1</v>
      </c>
    </row>
    <row r="165" spans="1:12">
      <c r="A165" t="s">
        <v>1486</v>
      </c>
      <c r="B165" t="s">
        <v>1829</v>
      </c>
      <c r="C165" t="s">
        <v>28</v>
      </c>
      <c r="D165" s="352"/>
      <c r="E165" s="352"/>
      <c r="F165" s="352"/>
      <c r="G165" s="352"/>
      <c r="H165" s="352">
        <v>1</v>
      </c>
      <c r="I165" s="352"/>
      <c r="J165" s="352"/>
      <c r="K165" s="352"/>
      <c r="L165" s="352">
        <v>1</v>
      </c>
    </row>
    <row r="166" spans="1:12">
      <c r="A166" t="s">
        <v>1051</v>
      </c>
      <c r="B166" t="s">
        <v>4850</v>
      </c>
      <c r="C166" t="s">
        <v>933</v>
      </c>
      <c r="D166" s="352"/>
      <c r="E166" s="352"/>
      <c r="F166" s="352"/>
      <c r="G166" s="352"/>
      <c r="H166" s="352">
        <v>1</v>
      </c>
      <c r="I166" s="352"/>
      <c r="J166" s="352"/>
      <c r="K166" s="352"/>
      <c r="L166" s="352">
        <v>1</v>
      </c>
    </row>
    <row r="167" spans="1:12">
      <c r="A167" t="s">
        <v>1051</v>
      </c>
      <c r="C167" t="s">
        <v>302</v>
      </c>
      <c r="D167" s="352"/>
      <c r="E167" s="352"/>
      <c r="F167" s="352"/>
      <c r="G167" s="352"/>
      <c r="H167" s="352">
        <v>2</v>
      </c>
      <c r="I167" s="352"/>
      <c r="J167" s="352"/>
      <c r="K167" s="352"/>
      <c r="L167" s="352">
        <v>2</v>
      </c>
    </row>
    <row r="168" spans="1:12">
      <c r="A168" t="s">
        <v>1051</v>
      </c>
      <c r="B168" t="s">
        <v>935</v>
      </c>
      <c r="C168" t="s">
        <v>974</v>
      </c>
      <c r="D168" s="352"/>
      <c r="E168" s="352"/>
      <c r="F168" s="352"/>
      <c r="G168" s="352"/>
      <c r="H168" s="352">
        <v>1</v>
      </c>
      <c r="I168" s="352"/>
      <c r="J168" s="352"/>
      <c r="K168" s="352"/>
      <c r="L168" s="352">
        <v>1</v>
      </c>
    </row>
    <row r="169" spans="1:12">
      <c r="A169" t="s">
        <v>1051</v>
      </c>
      <c r="B169" t="s">
        <v>935</v>
      </c>
      <c r="C169" t="s">
        <v>804</v>
      </c>
      <c r="D169" s="352"/>
      <c r="E169" s="352"/>
      <c r="F169" s="352"/>
      <c r="G169" s="352"/>
      <c r="H169" s="352">
        <v>2</v>
      </c>
      <c r="I169" s="352"/>
      <c r="J169" s="352"/>
      <c r="K169" s="352"/>
      <c r="L169" s="352">
        <v>2</v>
      </c>
    </row>
    <row r="170" spans="1:12">
      <c r="A170" t="s">
        <v>1051</v>
      </c>
      <c r="B170" t="s">
        <v>933</v>
      </c>
      <c r="D170" s="352"/>
      <c r="E170" s="352"/>
      <c r="F170" s="352"/>
      <c r="G170" s="352"/>
      <c r="H170" s="352">
        <v>1</v>
      </c>
      <c r="I170" s="352"/>
      <c r="J170" s="352"/>
      <c r="K170" s="352"/>
      <c r="L170" s="352">
        <v>1</v>
      </c>
    </row>
    <row r="171" spans="1:12">
      <c r="A171" t="s">
        <v>1051</v>
      </c>
      <c r="B171" t="s">
        <v>933</v>
      </c>
      <c r="C171" t="s">
        <v>1711</v>
      </c>
      <c r="D171" s="352"/>
      <c r="E171" s="352"/>
      <c r="F171" s="352"/>
      <c r="G171" s="352"/>
      <c r="H171" s="352">
        <v>1</v>
      </c>
      <c r="I171" s="352"/>
      <c r="J171" s="352"/>
      <c r="K171" s="352"/>
      <c r="L171" s="352">
        <v>1</v>
      </c>
    </row>
    <row r="172" spans="1:12">
      <c r="A172" t="s">
        <v>1051</v>
      </c>
      <c r="B172" t="s">
        <v>933</v>
      </c>
      <c r="C172" t="s">
        <v>28</v>
      </c>
      <c r="D172" s="352"/>
      <c r="E172" s="352"/>
      <c r="F172" s="352"/>
      <c r="G172" s="352">
        <v>1</v>
      </c>
      <c r="H172" s="352"/>
      <c r="I172" s="352"/>
      <c r="J172" s="352"/>
      <c r="K172" s="352"/>
      <c r="L172" s="352">
        <v>1</v>
      </c>
    </row>
    <row r="173" spans="1:12">
      <c r="A173" t="s">
        <v>1051</v>
      </c>
      <c r="B173" t="s">
        <v>933</v>
      </c>
      <c r="C173" t="s">
        <v>804</v>
      </c>
      <c r="D173" s="352"/>
      <c r="E173" s="352"/>
      <c r="F173" s="352"/>
      <c r="G173" s="352"/>
      <c r="H173" s="352">
        <v>1</v>
      </c>
      <c r="I173" s="352"/>
      <c r="J173" s="352"/>
      <c r="K173" s="352"/>
      <c r="L173" s="352">
        <v>1</v>
      </c>
    </row>
    <row r="174" spans="1:12">
      <c r="A174" t="s">
        <v>1051</v>
      </c>
      <c r="B174" t="s">
        <v>302</v>
      </c>
      <c r="C174" t="s">
        <v>955</v>
      </c>
      <c r="D174" s="352"/>
      <c r="E174" s="352"/>
      <c r="F174" s="352"/>
      <c r="G174" s="352"/>
      <c r="H174" s="352">
        <v>1</v>
      </c>
      <c r="I174" s="352"/>
      <c r="J174" s="352"/>
      <c r="K174" s="352"/>
      <c r="L174" s="352">
        <v>1</v>
      </c>
    </row>
    <row r="175" spans="1:12">
      <c r="A175" t="s">
        <v>1838</v>
      </c>
      <c r="B175" t="s">
        <v>1009</v>
      </c>
      <c r="C175" t="s">
        <v>28</v>
      </c>
      <c r="D175" s="352"/>
      <c r="E175" s="352"/>
      <c r="F175" s="352"/>
      <c r="G175" s="352"/>
      <c r="H175" s="352">
        <v>1</v>
      </c>
      <c r="I175" s="352"/>
      <c r="J175" s="352"/>
      <c r="K175" s="352"/>
      <c r="L175" s="352">
        <v>1</v>
      </c>
    </row>
    <row r="176" spans="1:12">
      <c r="A176" t="s">
        <v>2392</v>
      </c>
      <c r="B176" t="s">
        <v>4850</v>
      </c>
      <c r="C176" t="s">
        <v>955</v>
      </c>
      <c r="D176" s="352"/>
      <c r="E176" s="352"/>
      <c r="F176" s="352"/>
      <c r="G176" s="352"/>
      <c r="H176" s="352">
        <v>1</v>
      </c>
      <c r="I176" s="352"/>
      <c r="J176" s="352"/>
      <c r="K176" s="352"/>
      <c r="L176" s="352">
        <v>1</v>
      </c>
    </row>
    <row r="177" spans="1:12">
      <c r="A177" t="s">
        <v>2392</v>
      </c>
      <c r="C177" t="s">
        <v>302</v>
      </c>
      <c r="D177" s="352"/>
      <c r="E177" s="352"/>
      <c r="F177" s="352"/>
      <c r="G177" s="352"/>
      <c r="H177" s="352">
        <v>1</v>
      </c>
      <c r="I177" s="352"/>
      <c r="J177" s="352"/>
      <c r="K177" s="352"/>
      <c r="L177" s="352">
        <v>1</v>
      </c>
    </row>
    <row r="178" spans="1:12">
      <c r="A178" t="s">
        <v>2392</v>
      </c>
      <c r="B178" t="s">
        <v>2228</v>
      </c>
      <c r="C178" t="s">
        <v>955</v>
      </c>
      <c r="D178" s="352"/>
      <c r="E178" s="352"/>
      <c r="F178" s="352"/>
      <c r="G178" s="352"/>
      <c r="H178" s="352">
        <v>4</v>
      </c>
      <c r="I178" s="352"/>
      <c r="J178" s="352"/>
      <c r="K178" s="352"/>
      <c r="L178" s="352">
        <v>4</v>
      </c>
    </row>
    <row r="179" spans="1:12">
      <c r="A179" t="s">
        <v>2392</v>
      </c>
      <c r="B179" t="s">
        <v>955</v>
      </c>
      <c r="C179" t="s">
        <v>1196</v>
      </c>
      <c r="D179" s="352"/>
      <c r="E179" s="352"/>
      <c r="F179" s="352"/>
      <c r="G179" s="352"/>
      <c r="H179" s="352">
        <v>1</v>
      </c>
      <c r="I179" s="352"/>
      <c r="J179" s="352"/>
      <c r="K179" s="352"/>
      <c r="L179" s="352">
        <v>1</v>
      </c>
    </row>
    <row r="180" spans="1:12">
      <c r="A180" t="s">
        <v>2392</v>
      </c>
      <c r="B180" t="s">
        <v>302</v>
      </c>
      <c r="C180" t="s">
        <v>955</v>
      </c>
      <c r="D180" s="352"/>
      <c r="E180" s="352"/>
      <c r="F180" s="352"/>
      <c r="G180" s="352"/>
      <c r="H180" s="352">
        <v>1</v>
      </c>
      <c r="I180" s="352"/>
      <c r="J180" s="352"/>
      <c r="K180" s="352"/>
      <c r="L180" s="352">
        <v>1</v>
      </c>
    </row>
    <row r="181" spans="1:12">
      <c r="A181" t="s">
        <v>1735</v>
      </c>
      <c r="B181" t="s">
        <v>1011</v>
      </c>
      <c r="C181" t="s">
        <v>28</v>
      </c>
      <c r="D181" s="352"/>
      <c r="E181" s="352">
        <v>1</v>
      </c>
      <c r="F181" s="352"/>
      <c r="G181" s="352"/>
      <c r="H181" s="352"/>
      <c r="I181" s="352"/>
      <c r="J181" s="352"/>
      <c r="K181" s="352"/>
      <c r="L181" s="352">
        <v>1</v>
      </c>
    </row>
    <row r="182" spans="1:12">
      <c r="A182" t="s">
        <v>757</v>
      </c>
      <c r="B182" t="s">
        <v>4850</v>
      </c>
      <c r="D182" s="352"/>
      <c r="E182" s="352"/>
      <c r="F182" s="352"/>
      <c r="G182" s="352"/>
      <c r="H182" s="352">
        <v>3</v>
      </c>
      <c r="I182" s="352"/>
      <c r="J182" s="352"/>
      <c r="K182" s="352"/>
      <c r="L182" s="352">
        <v>3</v>
      </c>
    </row>
    <row r="183" spans="1:12">
      <c r="A183" t="s">
        <v>757</v>
      </c>
      <c r="C183" t="s">
        <v>28</v>
      </c>
      <c r="D183" s="352"/>
      <c r="E183" s="352"/>
      <c r="F183" s="352"/>
      <c r="G183" s="352"/>
      <c r="H183" s="352">
        <v>3</v>
      </c>
      <c r="I183" s="352"/>
      <c r="J183" s="352"/>
      <c r="K183" s="352"/>
      <c r="L183" s="352">
        <v>3</v>
      </c>
    </row>
    <row r="184" spans="1:12">
      <c r="A184" t="s">
        <v>757</v>
      </c>
      <c r="C184" t="s">
        <v>302</v>
      </c>
      <c r="D184" s="352"/>
      <c r="E184" s="352"/>
      <c r="F184" s="352"/>
      <c r="G184" s="352"/>
      <c r="H184" s="352">
        <v>1</v>
      </c>
      <c r="I184" s="352"/>
      <c r="J184" s="352"/>
      <c r="K184" s="352"/>
      <c r="L184" s="352">
        <v>1</v>
      </c>
    </row>
    <row r="185" spans="1:12">
      <c r="A185" t="s">
        <v>757</v>
      </c>
      <c r="C185" t="s">
        <v>2715</v>
      </c>
      <c r="D185" s="352"/>
      <c r="E185" s="352"/>
      <c r="F185" s="352"/>
      <c r="G185" s="352"/>
      <c r="H185" s="352">
        <v>1</v>
      </c>
      <c r="I185" s="352"/>
      <c r="J185" s="352"/>
      <c r="K185" s="352"/>
      <c r="L185" s="352">
        <v>1</v>
      </c>
    </row>
    <row r="186" spans="1:12">
      <c r="A186" t="s">
        <v>757</v>
      </c>
      <c r="C186" t="s">
        <v>1211</v>
      </c>
      <c r="D186" s="352"/>
      <c r="E186" s="352"/>
      <c r="F186" s="352"/>
      <c r="G186" s="352"/>
      <c r="H186" s="352">
        <v>1</v>
      </c>
      <c r="I186" s="352"/>
      <c r="J186" s="352"/>
      <c r="K186" s="352"/>
      <c r="L186" s="352">
        <v>1</v>
      </c>
    </row>
    <row r="187" spans="1:12">
      <c r="A187" t="s">
        <v>1401</v>
      </c>
      <c r="B187" t="s">
        <v>1211</v>
      </c>
      <c r="C187" t="s">
        <v>302</v>
      </c>
      <c r="D187" s="352"/>
      <c r="E187" s="352"/>
      <c r="F187" s="352"/>
      <c r="G187" s="352"/>
      <c r="H187" s="352">
        <v>1</v>
      </c>
      <c r="I187" s="352"/>
      <c r="J187" s="352"/>
      <c r="K187" s="352"/>
      <c r="L187" s="352">
        <v>1</v>
      </c>
    </row>
    <row r="188" spans="1:12">
      <c r="A188" t="s">
        <v>3524</v>
      </c>
      <c r="B188" t="s">
        <v>4850</v>
      </c>
      <c r="C188" t="s">
        <v>28</v>
      </c>
      <c r="D188" s="352"/>
      <c r="E188" s="352"/>
      <c r="F188" s="352"/>
      <c r="G188" s="352"/>
      <c r="H188" s="352">
        <v>1</v>
      </c>
      <c r="I188" s="352"/>
      <c r="J188" s="352"/>
      <c r="K188" s="352"/>
      <c r="L188" s="352">
        <v>1</v>
      </c>
    </row>
    <row r="189" spans="1:12">
      <c r="A189" t="s">
        <v>2223</v>
      </c>
      <c r="B189" t="s">
        <v>1353</v>
      </c>
      <c r="C189" t="s">
        <v>302</v>
      </c>
      <c r="D189" s="352"/>
      <c r="E189" s="352"/>
      <c r="F189" s="352"/>
      <c r="G189" s="352"/>
      <c r="H189" s="352">
        <v>2</v>
      </c>
      <c r="I189" s="352"/>
      <c r="J189" s="352"/>
      <c r="K189" s="352"/>
      <c r="L189" s="352">
        <v>2</v>
      </c>
    </row>
    <row r="190" spans="1:12">
      <c r="A190" t="s">
        <v>1087</v>
      </c>
      <c r="B190" t="s">
        <v>944</v>
      </c>
      <c r="C190" t="s">
        <v>804</v>
      </c>
      <c r="D190" s="352"/>
      <c r="E190" s="352"/>
      <c r="F190" s="352"/>
      <c r="G190" s="352"/>
      <c r="H190" s="352">
        <v>1</v>
      </c>
      <c r="I190" s="352"/>
      <c r="J190" s="352"/>
      <c r="K190" s="352"/>
      <c r="L190" s="352">
        <v>1</v>
      </c>
    </row>
    <row r="191" spans="1:12">
      <c r="A191" t="s">
        <v>1619</v>
      </c>
      <c r="B191" t="s">
        <v>4850</v>
      </c>
      <c r="C191" t="s">
        <v>933</v>
      </c>
      <c r="D191" s="352"/>
      <c r="E191" s="352"/>
      <c r="F191" s="352"/>
      <c r="G191" s="352"/>
      <c r="H191" s="352">
        <v>5</v>
      </c>
      <c r="I191" s="352"/>
      <c r="J191" s="352"/>
      <c r="K191" s="352"/>
      <c r="L191" s="352">
        <v>5</v>
      </c>
    </row>
    <row r="192" spans="1:12">
      <c r="A192" t="s">
        <v>1619</v>
      </c>
      <c r="B192" t="s">
        <v>933</v>
      </c>
      <c r="C192" t="s">
        <v>302</v>
      </c>
      <c r="D192" s="352"/>
      <c r="E192" s="352"/>
      <c r="F192" s="352"/>
      <c r="G192" s="352"/>
      <c r="H192" s="352">
        <v>1</v>
      </c>
      <c r="I192" s="352"/>
      <c r="J192" s="352"/>
      <c r="K192" s="352"/>
      <c r="L192" s="352">
        <v>1</v>
      </c>
    </row>
    <row r="193" spans="1:12">
      <c r="A193" t="s">
        <v>969</v>
      </c>
      <c r="B193" t="s">
        <v>933</v>
      </c>
      <c r="C193" t="s">
        <v>28</v>
      </c>
      <c r="D193" s="352"/>
      <c r="E193" s="352">
        <v>1</v>
      </c>
      <c r="F193" s="352"/>
      <c r="G193" s="352"/>
      <c r="H193" s="352">
        <v>1</v>
      </c>
      <c r="I193" s="352"/>
      <c r="J193" s="352"/>
      <c r="K193" s="352"/>
      <c r="L193" s="352">
        <v>2</v>
      </c>
    </row>
    <row r="194" spans="1:12">
      <c r="A194" t="s">
        <v>969</v>
      </c>
      <c r="B194" t="s">
        <v>933</v>
      </c>
      <c r="C194" t="s">
        <v>302</v>
      </c>
      <c r="D194" s="352"/>
      <c r="E194" s="352">
        <v>1</v>
      </c>
      <c r="F194" s="352"/>
      <c r="G194" s="352"/>
      <c r="H194" s="352"/>
      <c r="I194" s="352"/>
      <c r="J194" s="352"/>
      <c r="K194" s="352"/>
      <c r="L194" s="352">
        <v>1</v>
      </c>
    </row>
    <row r="195" spans="1:12">
      <c r="A195" t="s">
        <v>3563</v>
      </c>
      <c r="B195" t="s">
        <v>4850</v>
      </c>
      <c r="C195" t="s">
        <v>804</v>
      </c>
      <c r="D195" s="352"/>
      <c r="E195" s="352"/>
      <c r="F195" s="352"/>
      <c r="G195" s="352"/>
      <c r="H195" s="352">
        <v>1</v>
      </c>
      <c r="I195" s="352"/>
      <c r="J195" s="352"/>
      <c r="K195" s="352"/>
      <c r="L195" s="352">
        <v>1</v>
      </c>
    </row>
    <row r="196" spans="1:12">
      <c r="A196" t="s">
        <v>3563</v>
      </c>
      <c r="B196" t="s">
        <v>1146</v>
      </c>
      <c r="C196" t="s">
        <v>804</v>
      </c>
      <c r="D196" s="352"/>
      <c r="E196" s="352"/>
      <c r="F196" s="352"/>
      <c r="G196" s="352"/>
      <c r="H196" s="352">
        <v>1</v>
      </c>
      <c r="I196" s="352"/>
      <c r="J196" s="352"/>
      <c r="K196" s="352"/>
      <c r="L196" s="352">
        <v>1</v>
      </c>
    </row>
    <row r="197" spans="1:12">
      <c r="A197" t="s">
        <v>2541</v>
      </c>
      <c r="B197" t="s">
        <v>955</v>
      </c>
      <c r="C197" t="s">
        <v>1196</v>
      </c>
      <c r="D197" s="352"/>
      <c r="E197" s="352"/>
      <c r="F197" s="352"/>
      <c r="G197" s="352"/>
      <c r="H197" s="352">
        <v>1</v>
      </c>
      <c r="I197" s="352"/>
      <c r="J197" s="352"/>
      <c r="K197" s="352"/>
      <c r="L197" s="352">
        <v>1</v>
      </c>
    </row>
    <row r="198" spans="1:12">
      <c r="A198" t="s">
        <v>2541</v>
      </c>
      <c r="B198" t="s">
        <v>955</v>
      </c>
      <c r="C198" t="s">
        <v>302</v>
      </c>
      <c r="D198" s="352"/>
      <c r="E198" s="352"/>
      <c r="F198" s="352"/>
      <c r="G198" s="352"/>
      <c r="H198" s="352">
        <v>1</v>
      </c>
      <c r="I198" s="352"/>
      <c r="J198" s="352"/>
      <c r="K198" s="352"/>
      <c r="L198" s="352">
        <v>1</v>
      </c>
    </row>
    <row r="199" spans="1:12">
      <c r="A199" t="s">
        <v>1392</v>
      </c>
      <c r="B199" t="s">
        <v>4850</v>
      </c>
      <c r="C199" t="s">
        <v>302</v>
      </c>
      <c r="D199" s="352"/>
      <c r="E199" s="352"/>
      <c r="F199" s="352"/>
      <c r="G199" s="352"/>
      <c r="H199" s="352">
        <v>1</v>
      </c>
      <c r="I199" s="352"/>
      <c r="J199" s="352"/>
      <c r="K199" s="352"/>
      <c r="L199" s="352">
        <v>1</v>
      </c>
    </row>
    <row r="200" spans="1:12">
      <c r="A200" t="s">
        <v>1392</v>
      </c>
      <c r="B200" t="s">
        <v>1111</v>
      </c>
      <c r="C200" t="s">
        <v>302</v>
      </c>
      <c r="D200" s="352"/>
      <c r="E200" s="352"/>
      <c r="F200" s="352"/>
      <c r="G200" s="352"/>
      <c r="H200" s="352">
        <v>2</v>
      </c>
      <c r="I200" s="352"/>
      <c r="J200" s="352"/>
      <c r="K200" s="352"/>
      <c r="L200" s="352">
        <v>2</v>
      </c>
    </row>
    <row r="201" spans="1:12">
      <c r="A201" t="s">
        <v>1392</v>
      </c>
      <c r="B201" t="s">
        <v>955</v>
      </c>
      <c r="C201" t="s">
        <v>302</v>
      </c>
      <c r="D201" s="352"/>
      <c r="E201" s="352"/>
      <c r="F201" s="352"/>
      <c r="G201" s="352"/>
      <c r="H201" s="352">
        <v>1</v>
      </c>
      <c r="I201" s="352"/>
      <c r="J201" s="352"/>
      <c r="K201" s="352"/>
      <c r="L201" s="352">
        <v>1</v>
      </c>
    </row>
    <row r="202" spans="1:12">
      <c r="A202" t="s">
        <v>1392</v>
      </c>
      <c r="B202" t="s">
        <v>4422</v>
      </c>
      <c r="C202" t="s">
        <v>955</v>
      </c>
      <c r="D202" s="352"/>
      <c r="E202" s="352"/>
      <c r="F202" s="352"/>
      <c r="G202" s="352"/>
      <c r="H202" s="352">
        <v>1</v>
      </c>
      <c r="I202" s="352"/>
      <c r="J202" s="352"/>
      <c r="K202" s="352"/>
      <c r="L202" s="352">
        <v>1</v>
      </c>
    </row>
    <row r="203" spans="1:12">
      <c r="A203" t="s">
        <v>1170</v>
      </c>
      <c r="B203" t="s">
        <v>28</v>
      </c>
      <c r="C203" t="s">
        <v>974</v>
      </c>
      <c r="D203" s="352"/>
      <c r="E203" s="352"/>
      <c r="F203" s="352"/>
      <c r="G203" s="352"/>
      <c r="H203" s="352">
        <v>1</v>
      </c>
      <c r="I203" s="352"/>
      <c r="J203" s="352"/>
      <c r="K203" s="352"/>
      <c r="L203" s="352">
        <v>1</v>
      </c>
    </row>
    <row r="204" spans="1:12">
      <c r="A204" t="s">
        <v>1328</v>
      </c>
      <c r="B204" t="s">
        <v>969</v>
      </c>
      <c r="C204" t="s">
        <v>302</v>
      </c>
      <c r="D204" s="352"/>
      <c r="E204" s="352"/>
      <c r="F204" s="352"/>
      <c r="G204" s="352"/>
      <c r="H204" s="352">
        <v>1</v>
      </c>
      <c r="I204" s="352"/>
      <c r="J204" s="352"/>
      <c r="K204" s="352"/>
      <c r="L204" s="352">
        <v>1</v>
      </c>
    </row>
    <row r="205" spans="1:12">
      <c r="A205" t="s">
        <v>1022</v>
      </c>
      <c r="B205" t="s">
        <v>4850</v>
      </c>
      <c r="C205" t="s">
        <v>933</v>
      </c>
      <c r="D205" s="352"/>
      <c r="E205" s="352"/>
      <c r="F205" s="352"/>
      <c r="G205" s="352"/>
      <c r="H205" s="352">
        <v>1</v>
      </c>
      <c r="I205" s="352"/>
      <c r="J205" s="352"/>
      <c r="K205" s="352"/>
      <c r="L205" s="352">
        <v>1</v>
      </c>
    </row>
    <row r="206" spans="1:12">
      <c r="A206" t="s">
        <v>1022</v>
      </c>
      <c r="B206" t="s">
        <v>944</v>
      </c>
      <c r="C206" t="s">
        <v>302</v>
      </c>
      <c r="D206" s="352"/>
      <c r="E206" s="352"/>
      <c r="F206" s="352"/>
      <c r="G206" s="352"/>
      <c r="H206" s="352">
        <v>4</v>
      </c>
      <c r="I206" s="352"/>
      <c r="J206" s="352"/>
      <c r="K206" s="352"/>
      <c r="L206" s="352">
        <v>4</v>
      </c>
    </row>
    <row r="207" spans="1:12">
      <c r="A207" t="s">
        <v>1022</v>
      </c>
      <c r="B207" t="s">
        <v>935</v>
      </c>
      <c r="C207" t="s">
        <v>933</v>
      </c>
      <c r="D207" s="352"/>
      <c r="E207" s="352"/>
      <c r="F207" s="352"/>
      <c r="G207" s="352"/>
      <c r="H207" s="352">
        <v>1</v>
      </c>
      <c r="I207" s="352"/>
      <c r="J207" s="352"/>
      <c r="K207" s="352"/>
      <c r="L207" s="352">
        <v>1</v>
      </c>
    </row>
    <row r="208" spans="1:12">
      <c r="A208" t="s">
        <v>1022</v>
      </c>
      <c r="B208" t="s">
        <v>302</v>
      </c>
      <c r="C208" t="s">
        <v>955</v>
      </c>
      <c r="D208" s="352"/>
      <c r="E208" s="352"/>
      <c r="F208" s="352"/>
      <c r="G208" s="352"/>
      <c r="H208" s="352">
        <v>1</v>
      </c>
      <c r="I208" s="352"/>
      <c r="J208" s="352"/>
      <c r="K208" s="352"/>
      <c r="L208" s="352">
        <v>1</v>
      </c>
    </row>
    <row r="209" spans="1:12">
      <c r="A209" t="s">
        <v>1022</v>
      </c>
      <c r="B209" t="s">
        <v>804</v>
      </c>
      <c r="C209" t="s">
        <v>1036</v>
      </c>
      <c r="D209" s="352"/>
      <c r="E209" s="352"/>
      <c r="F209" s="352"/>
      <c r="G209" s="352"/>
      <c r="H209" s="352">
        <v>1</v>
      </c>
      <c r="I209" s="352"/>
      <c r="J209" s="352"/>
      <c r="K209" s="352"/>
      <c r="L209" s="352">
        <v>1</v>
      </c>
    </row>
    <row r="210" spans="1:12">
      <c r="A210" t="s">
        <v>1022</v>
      </c>
      <c r="B210" t="s">
        <v>804</v>
      </c>
      <c r="C210" t="s">
        <v>3335</v>
      </c>
      <c r="D210" s="352"/>
      <c r="E210" s="352"/>
      <c r="F210" s="352"/>
      <c r="G210" s="352"/>
      <c r="H210" s="352">
        <v>1</v>
      </c>
      <c r="I210" s="352"/>
      <c r="J210" s="352"/>
      <c r="K210" s="352"/>
      <c r="L210" s="352">
        <v>1</v>
      </c>
    </row>
    <row r="211" spans="1:12">
      <c r="A211" t="s">
        <v>1022</v>
      </c>
      <c r="B211" t="s">
        <v>804</v>
      </c>
      <c r="C211" t="s">
        <v>28</v>
      </c>
      <c r="D211" s="352"/>
      <c r="E211" s="352"/>
      <c r="F211" s="352"/>
      <c r="G211" s="352"/>
      <c r="H211" s="352">
        <v>4</v>
      </c>
      <c r="I211" s="352"/>
      <c r="J211" s="352"/>
      <c r="K211" s="352"/>
      <c r="L211" s="352">
        <v>4</v>
      </c>
    </row>
    <row r="212" spans="1:12">
      <c r="A212" t="s">
        <v>1022</v>
      </c>
      <c r="B212" t="s">
        <v>804</v>
      </c>
      <c r="C212" t="s">
        <v>933</v>
      </c>
      <c r="D212" s="352"/>
      <c r="E212" s="352"/>
      <c r="F212" s="352"/>
      <c r="G212" s="352"/>
      <c r="H212" s="352">
        <v>1</v>
      </c>
      <c r="I212" s="352"/>
      <c r="J212" s="352"/>
      <c r="K212" s="352"/>
      <c r="L212" s="352">
        <v>1</v>
      </c>
    </row>
    <row r="213" spans="1:12">
      <c r="A213" t="s">
        <v>1022</v>
      </c>
      <c r="B213" t="s">
        <v>804</v>
      </c>
      <c r="C213" t="s">
        <v>302</v>
      </c>
      <c r="D213" s="352"/>
      <c r="E213" s="352"/>
      <c r="F213" s="352"/>
      <c r="G213" s="352"/>
      <c r="H213" s="352">
        <v>3</v>
      </c>
      <c r="I213" s="352"/>
      <c r="J213" s="352"/>
      <c r="K213" s="352"/>
      <c r="L213" s="352">
        <v>3</v>
      </c>
    </row>
    <row r="214" spans="1:12">
      <c r="A214" t="s">
        <v>2490</v>
      </c>
      <c r="B214" t="s">
        <v>2511</v>
      </c>
      <c r="C214" t="s">
        <v>2286</v>
      </c>
      <c r="D214" s="352"/>
      <c r="E214" s="352"/>
      <c r="F214" s="352"/>
      <c r="G214" s="352"/>
      <c r="H214" s="352">
        <v>1</v>
      </c>
      <c r="I214" s="352"/>
      <c r="J214" s="352"/>
      <c r="K214" s="352"/>
      <c r="L214" s="352">
        <v>1</v>
      </c>
    </row>
    <row r="215" spans="1:12">
      <c r="A215" t="s">
        <v>2340</v>
      </c>
      <c r="B215" t="s">
        <v>4850</v>
      </c>
      <c r="C215" t="s">
        <v>1211</v>
      </c>
      <c r="D215" s="352"/>
      <c r="E215" s="352"/>
      <c r="F215" s="352"/>
      <c r="G215" s="352"/>
      <c r="H215" s="352">
        <v>3</v>
      </c>
      <c r="I215" s="352"/>
      <c r="J215" s="352"/>
      <c r="K215" s="352"/>
      <c r="L215" s="352">
        <v>3</v>
      </c>
    </row>
    <row r="216" spans="1:12">
      <c r="A216" t="s">
        <v>2597</v>
      </c>
      <c r="B216" t="s">
        <v>4850</v>
      </c>
      <c r="C216" t="s">
        <v>1137</v>
      </c>
      <c r="D216" s="352"/>
      <c r="E216" s="352"/>
      <c r="F216" s="352"/>
      <c r="G216" s="352"/>
      <c r="H216" s="352">
        <v>1</v>
      </c>
      <c r="I216" s="352"/>
      <c r="J216" s="352"/>
      <c r="K216" s="352"/>
      <c r="L216" s="352">
        <v>1</v>
      </c>
    </row>
    <row r="217" spans="1:12">
      <c r="A217" t="s">
        <v>2597</v>
      </c>
      <c r="B217" t="s">
        <v>2214</v>
      </c>
      <c r="C217" t="s">
        <v>1211</v>
      </c>
      <c r="D217" s="352"/>
      <c r="E217" s="352"/>
      <c r="F217" s="352"/>
      <c r="G217" s="352"/>
      <c r="H217" s="352">
        <v>1</v>
      </c>
      <c r="I217" s="352"/>
      <c r="J217" s="352"/>
      <c r="K217" s="352"/>
      <c r="L217" s="352">
        <v>1</v>
      </c>
    </row>
    <row r="218" spans="1:12">
      <c r="A218" t="s">
        <v>2597</v>
      </c>
      <c r="B218" t="s">
        <v>955</v>
      </c>
      <c r="C218" t="s">
        <v>302</v>
      </c>
      <c r="D218" s="352"/>
      <c r="E218" s="352"/>
      <c r="F218" s="352"/>
      <c r="G218" s="352"/>
      <c r="H218" s="352">
        <v>1</v>
      </c>
      <c r="I218" s="352"/>
      <c r="J218" s="352"/>
      <c r="K218" s="352"/>
      <c r="L218" s="352">
        <v>1</v>
      </c>
    </row>
    <row r="219" spans="1:12">
      <c r="A219" t="s">
        <v>2597</v>
      </c>
      <c r="B219" t="s">
        <v>302</v>
      </c>
      <c r="C219" t="s">
        <v>804</v>
      </c>
      <c r="D219" s="352"/>
      <c r="E219" s="352"/>
      <c r="F219" s="352"/>
      <c r="G219" s="352"/>
      <c r="H219" s="352">
        <v>1</v>
      </c>
      <c r="I219" s="352"/>
      <c r="J219" s="352"/>
      <c r="K219" s="352"/>
      <c r="L219" s="352">
        <v>1</v>
      </c>
    </row>
    <row r="220" spans="1:12">
      <c r="A220" t="s">
        <v>1415</v>
      </c>
      <c r="B220" t="s">
        <v>1138</v>
      </c>
      <c r="C220" t="s">
        <v>302</v>
      </c>
      <c r="D220" s="352"/>
      <c r="E220" s="352"/>
      <c r="F220" s="352"/>
      <c r="G220" s="352"/>
      <c r="H220" s="352">
        <v>2</v>
      </c>
      <c r="I220" s="352"/>
      <c r="J220" s="352"/>
      <c r="K220" s="352"/>
      <c r="L220" s="352">
        <v>2</v>
      </c>
    </row>
    <row r="221" spans="1:12">
      <c r="A221" t="s">
        <v>2649</v>
      </c>
      <c r="B221" t="s">
        <v>4850</v>
      </c>
      <c r="C221" t="s">
        <v>1137</v>
      </c>
      <c r="D221" s="352"/>
      <c r="E221" s="352"/>
      <c r="F221" s="352"/>
      <c r="G221" s="352"/>
      <c r="H221" s="352">
        <v>2</v>
      </c>
      <c r="I221" s="352"/>
      <c r="J221" s="352"/>
      <c r="K221" s="352"/>
      <c r="L221" s="352">
        <v>2</v>
      </c>
    </row>
    <row r="222" spans="1:12">
      <c r="A222" t="s">
        <v>2649</v>
      </c>
      <c r="B222" t="s">
        <v>1137</v>
      </c>
      <c r="C222" t="s">
        <v>302</v>
      </c>
      <c r="D222" s="352"/>
      <c r="E222" s="352"/>
      <c r="F222" s="352"/>
      <c r="G222" s="352"/>
      <c r="H222" s="352">
        <v>1</v>
      </c>
      <c r="I222" s="352"/>
      <c r="J222" s="352"/>
      <c r="K222" s="352"/>
      <c r="L222" s="352">
        <v>1</v>
      </c>
    </row>
    <row r="223" spans="1:12">
      <c r="A223" t="s">
        <v>1611</v>
      </c>
      <c r="B223" t="s">
        <v>4850</v>
      </c>
      <c r="C223" t="s">
        <v>1138</v>
      </c>
      <c r="D223" s="352"/>
      <c r="E223" s="352"/>
      <c r="F223" s="352"/>
      <c r="G223" s="352"/>
      <c r="H223" s="352">
        <v>1</v>
      </c>
      <c r="I223" s="352"/>
      <c r="J223" s="352"/>
      <c r="K223" s="352"/>
      <c r="L223" s="352">
        <v>1</v>
      </c>
    </row>
    <row r="224" spans="1:12">
      <c r="A224" t="s">
        <v>1611</v>
      </c>
      <c r="C224" t="s">
        <v>3719</v>
      </c>
      <c r="D224" s="352"/>
      <c r="E224" s="352"/>
      <c r="F224" s="352"/>
      <c r="G224" s="352"/>
      <c r="H224" s="352">
        <v>1</v>
      </c>
      <c r="I224" s="352"/>
      <c r="J224" s="352"/>
      <c r="K224" s="352"/>
      <c r="L224" s="352">
        <v>1</v>
      </c>
    </row>
    <row r="225" spans="1:12">
      <c r="A225" t="s">
        <v>1611</v>
      </c>
      <c r="C225" t="s">
        <v>933</v>
      </c>
      <c r="D225" s="352"/>
      <c r="E225" s="352"/>
      <c r="F225" s="352"/>
      <c r="G225" s="352"/>
      <c r="H225" s="352">
        <v>1</v>
      </c>
      <c r="I225" s="352"/>
      <c r="J225" s="352"/>
      <c r="K225" s="352"/>
      <c r="L225" s="352">
        <v>1</v>
      </c>
    </row>
    <row r="226" spans="1:12">
      <c r="A226" t="s">
        <v>2827</v>
      </c>
      <c r="B226" t="s">
        <v>4422</v>
      </c>
      <c r="C226" t="s">
        <v>955</v>
      </c>
      <c r="D226" s="352"/>
      <c r="E226" s="352"/>
      <c r="F226" s="352"/>
      <c r="G226" s="352"/>
      <c r="H226" s="352">
        <v>3</v>
      </c>
      <c r="I226" s="352"/>
      <c r="J226" s="352"/>
      <c r="K226" s="352"/>
      <c r="L226" s="352">
        <v>3</v>
      </c>
    </row>
    <row r="227" spans="1:12">
      <c r="A227" t="s">
        <v>3669</v>
      </c>
      <c r="B227" t="s">
        <v>1109</v>
      </c>
      <c r="C227" t="s">
        <v>302</v>
      </c>
      <c r="D227" s="352"/>
      <c r="E227" s="352"/>
      <c r="F227" s="352"/>
      <c r="G227" s="352"/>
      <c r="H227" s="352">
        <v>1</v>
      </c>
      <c r="I227" s="352"/>
      <c r="J227" s="352"/>
      <c r="K227" s="352"/>
      <c r="L227" s="352">
        <v>1</v>
      </c>
    </row>
    <row r="228" spans="1:12">
      <c r="A228" t="s">
        <v>1777</v>
      </c>
      <c r="B228" t="s">
        <v>1009</v>
      </c>
      <c r="C228" t="s">
        <v>28</v>
      </c>
      <c r="D228" s="352"/>
      <c r="E228" s="352"/>
      <c r="F228" s="352"/>
      <c r="G228" s="352"/>
      <c r="H228" s="352">
        <v>1</v>
      </c>
      <c r="I228" s="352"/>
      <c r="J228" s="352"/>
      <c r="K228" s="352"/>
      <c r="L228" s="352">
        <v>1</v>
      </c>
    </row>
    <row r="229" spans="1:12">
      <c r="A229" t="s">
        <v>1777</v>
      </c>
      <c r="B229" t="s">
        <v>1776</v>
      </c>
      <c r="C229" t="s">
        <v>28</v>
      </c>
      <c r="D229" s="352"/>
      <c r="E229" s="352"/>
      <c r="F229" s="352"/>
      <c r="G229" s="352"/>
      <c r="H229" s="352">
        <v>1</v>
      </c>
      <c r="I229" s="352"/>
      <c r="J229" s="352"/>
      <c r="K229" s="352"/>
      <c r="L229" s="352">
        <v>1</v>
      </c>
    </row>
    <row r="230" spans="1:12">
      <c r="A230" t="s">
        <v>2432</v>
      </c>
      <c r="B230" t="s">
        <v>4850</v>
      </c>
      <c r="C230" t="s">
        <v>955</v>
      </c>
      <c r="D230" s="352"/>
      <c r="E230" s="352"/>
      <c r="F230" s="352"/>
      <c r="G230" s="352"/>
      <c r="H230" s="352">
        <v>1</v>
      </c>
      <c r="I230" s="352"/>
      <c r="J230" s="352"/>
      <c r="K230" s="352"/>
      <c r="L230" s="352">
        <v>1</v>
      </c>
    </row>
    <row r="231" spans="1:12">
      <c r="A231" t="s">
        <v>2432</v>
      </c>
      <c r="B231" t="s">
        <v>1552</v>
      </c>
      <c r="C231" t="s">
        <v>302</v>
      </c>
      <c r="D231" s="352"/>
      <c r="E231" s="352"/>
      <c r="F231" s="352"/>
      <c r="G231" s="352"/>
      <c r="H231" s="352">
        <v>1</v>
      </c>
      <c r="I231" s="352"/>
      <c r="J231" s="352"/>
      <c r="K231" s="352"/>
      <c r="L231" s="352">
        <v>1</v>
      </c>
    </row>
    <row r="232" spans="1:12">
      <c r="A232" t="s">
        <v>2018</v>
      </c>
      <c r="B232" t="s">
        <v>4850</v>
      </c>
      <c r="C232" t="s">
        <v>2014</v>
      </c>
      <c r="D232" s="352"/>
      <c r="E232" s="352">
        <v>1</v>
      </c>
      <c r="F232" s="352"/>
      <c r="G232" s="352"/>
      <c r="H232" s="352"/>
      <c r="I232" s="352"/>
      <c r="J232" s="352"/>
      <c r="K232" s="352"/>
      <c r="L232" s="352">
        <v>1</v>
      </c>
    </row>
    <row r="233" spans="1:12">
      <c r="A233" t="s">
        <v>1703</v>
      </c>
      <c r="B233" t="s">
        <v>4850</v>
      </c>
      <c r="C233" t="s">
        <v>302</v>
      </c>
      <c r="D233" s="352"/>
      <c r="E233" s="352">
        <v>1</v>
      </c>
      <c r="F233" s="352"/>
      <c r="G233" s="352"/>
      <c r="H233" s="352"/>
      <c r="I233" s="352"/>
      <c r="J233" s="352"/>
      <c r="K233" s="352"/>
      <c r="L233" s="352">
        <v>1</v>
      </c>
    </row>
    <row r="234" spans="1:12">
      <c r="A234" t="s">
        <v>1703</v>
      </c>
      <c r="B234" t="s">
        <v>984</v>
      </c>
      <c r="C234" t="s">
        <v>28</v>
      </c>
      <c r="D234" s="352"/>
      <c r="E234" s="352">
        <v>1</v>
      </c>
      <c r="F234" s="352"/>
      <c r="G234" s="352"/>
      <c r="H234" s="352"/>
      <c r="I234" s="352"/>
      <c r="J234" s="352"/>
      <c r="K234" s="352"/>
      <c r="L234" s="352">
        <v>1</v>
      </c>
    </row>
    <row r="235" spans="1:12">
      <c r="A235" t="s">
        <v>1703</v>
      </c>
      <c r="B235" t="s">
        <v>960</v>
      </c>
      <c r="C235" t="s">
        <v>28</v>
      </c>
      <c r="D235" s="352"/>
      <c r="E235" s="352">
        <v>1</v>
      </c>
      <c r="F235" s="352"/>
      <c r="G235" s="352"/>
      <c r="H235" s="352"/>
      <c r="I235" s="352"/>
      <c r="J235" s="352"/>
      <c r="K235" s="352"/>
      <c r="L235" s="352">
        <v>1</v>
      </c>
    </row>
    <row r="236" spans="1:12">
      <c r="A236" t="s">
        <v>1378</v>
      </c>
      <c r="B236" t="s">
        <v>4850</v>
      </c>
      <c r="C236" t="s">
        <v>1377</v>
      </c>
      <c r="D236" s="352"/>
      <c r="E236" s="352"/>
      <c r="F236" s="352"/>
      <c r="G236" s="352"/>
      <c r="H236" s="352">
        <v>1</v>
      </c>
      <c r="I236" s="352"/>
      <c r="J236" s="352"/>
      <c r="K236" s="352"/>
      <c r="L236" s="352">
        <v>1</v>
      </c>
    </row>
    <row r="237" spans="1:12">
      <c r="A237" t="s">
        <v>1378</v>
      </c>
      <c r="B237" t="s">
        <v>1711</v>
      </c>
      <c r="C237" t="s">
        <v>28</v>
      </c>
      <c r="D237" s="352"/>
      <c r="E237" s="352"/>
      <c r="F237" s="352"/>
      <c r="G237" s="352"/>
      <c r="H237" s="352">
        <v>1</v>
      </c>
      <c r="I237" s="352"/>
      <c r="J237" s="352"/>
      <c r="K237" s="352"/>
      <c r="L237" s="352">
        <v>1</v>
      </c>
    </row>
    <row r="238" spans="1:12">
      <c r="A238" t="s">
        <v>1378</v>
      </c>
      <c r="B238" t="s">
        <v>1377</v>
      </c>
      <c r="C238" t="s">
        <v>302</v>
      </c>
      <c r="D238" s="352"/>
      <c r="E238" s="352"/>
      <c r="F238" s="352"/>
      <c r="G238" s="352"/>
      <c r="H238" s="352">
        <v>1</v>
      </c>
      <c r="I238" s="352"/>
      <c r="J238" s="352"/>
      <c r="K238" s="352"/>
      <c r="L238" s="352">
        <v>1</v>
      </c>
    </row>
    <row r="239" spans="1:12">
      <c r="A239" t="s">
        <v>3719</v>
      </c>
      <c r="B239" t="s">
        <v>4850</v>
      </c>
      <c r="C239" t="s">
        <v>1611</v>
      </c>
      <c r="D239" s="352"/>
      <c r="E239" s="352"/>
      <c r="F239" s="352">
        <v>1</v>
      </c>
      <c r="G239" s="352"/>
      <c r="H239" s="352"/>
      <c r="I239" s="352"/>
      <c r="J239" s="352"/>
      <c r="K239" s="352"/>
      <c r="L239" s="352">
        <v>1</v>
      </c>
    </row>
    <row r="240" spans="1:12">
      <c r="A240" t="s">
        <v>3719</v>
      </c>
      <c r="C240" t="s">
        <v>302</v>
      </c>
      <c r="D240" s="352"/>
      <c r="E240" s="352"/>
      <c r="F240" s="352"/>
      <c r="G240" s="352"/>
      <c r="H240" s="352">
        <v>1</v>
      </c>
      <c r="I240" s="352"/>
      <c r="J240" s="352"/>
      <c r="K240" s="352"/>
      <c r="L240" s="352">
        <v>1</v>
      </c>
    </row>
    <row r="241" spans="1:12">
      <c r="A241" t="s">
        <v>3719</v>
      </c>
      <c r="C241" t="s">
        <v>1211</v>
      </c>
      <c r="D241" s="352"/>
      <c r="E241" s="352"/>
      <c r="F241" s="352"/>
      <c r="G241" s="352"/>
      <c r="H241" s="352">
        <v>1</v>
      </c>
      <c r="I241" s="352"/>
      <c r="J241" s="352"/>
      <c r="K241" s="352"/>
      <c r="L241" s="352">
        <v>1</v>
      </c>
    </row>
    <row r="242" spans="1:12">
      <c r="A242" t="s">
        <v>2159</v>
      </c>
      <c r="B242" t="s">
        <v>4850</v>
      </c>
      <c r="C242" t="s">
        <v>933</v>
      </c>
      <c r="D242" s="352"/>
      <c r="E242" s="352"/>
      <c r="F242" s="352"/>
      <c r="G242" s="352"/>
      <c r="H242" s="352">
        <v>1</v>
      </c>
      <c r="I242" s="352"/>
      <c r="J242" s="352"/>
      <c r="K242" s="352"/>
      <c r="L242" s="352">
        <v>1</v>
      </c>
    </row>
    <row r="243" spans="1:12">
      <c r="A243" t="s">
        <v>2159</v>
      </c>
      <c r="B243" t="s">
        <v>2157</v>
      </c>
      <c r="C243" t="s">
        <v>302</v>
      </c>
      <c r="D243" s="352"/>
      <c r="E243" s="352"/>
      <c r="F243" s="352"/>
      <c r="G243" s="352"/>
      <c r="H243" s="352">
        <v>4</v>
      </c>
      <c r="I243" s="352"/>
      <c r="J243" s="352"/>
      <c r="K243" s="352"/>
      <c r="L243" s="352">
        <v>4</v>
      </c>
    </row>
    <row r="244" spans="1:12">
      <c r="A244" t="s">
        <v>2159</v>
      </c>
      <c r="B244" t="s">
        <v>2413</v>
      </c>
      <c r="C244" t="s">
        <v>1196</v>
      </c>
      <c r="D244" s="352"/>
      <c r="E244" s="352"/>
      <c r="F244" s="352"/>
      <c r="G244" s="352"/>
      <c r="H244" s="352">
        <v>1</v>
      </c>
      <c r="I244" s="352"/>
      <c r="J244" s="352"/>
      <c r="K244" s="352"/>
      <c r="L244" s="352">
        <v>1</v>
      </c>
    </row>
    <row r="245" spans="1:12">
      <c r="A245" t="s">
        <v>2159</v>
      </c>
      <c r="B245" t="s">
        <v>1109</v>
      </c>
      <c r="C245" t="s">
        <v>302</v>
      </c>
      <c r="D245" s="352"/>
      <c r="E245" s="352"/>
      <c r="F245" s="352"/>
      <c r="G245" s="352"/>
      <c r="H245" s="352">
        <v>2</v>
      </c>
      <c r="I245" s="352"/>
      <c r="J245" s="352"/>
      <c r="K245" s="352"/>
      <c r="L245" s="352">
        <v>2</v>
      </c>
    </row>
    <row r="246" spans="1:12">
      <c r="A246" t="s">
        <v>2159</v>
      </c>
      <c r="B246" t="s">
        <v>302</v>
      </c>
      <c r="C246" t="s">
        <v>804</v>
      </c>
      <c r="D246" s="352"/>
      <c r="E246" s="352"/>
      <c r="F246" s="352"/>
      <c r="G246" s="352"/>
      <c r="H246" s="352">
        <v>1</v>
      </c>
      <c r="I246" s="352"/>
      <c r="J246" s="352"/>
      <c r="K246" s="352"/>
      <c r="L246" s="352">
        <v>1</v>
      </c>
    </row>
    <row r="247" spans="1:12">
      <c r="A247" t="s">
        <v>3772</v>
      </c>
      <c r="B247" t="s">
        <v>1002</v>
      </c>
      <c r="C247" t="s">
        <v>804</v>
      </c>
      <c r="D247" s="352"/>
      <c r="E247" s="352">
        <v>1</v>
      </c>
      <c r="F247" s="352"/>
      <c r="G247" s="352"/>
      <c r="H247" s="352"/>
      <c r="I247" s="352"/>
      <c r="J247" s="352"/>
      <c r="K247" s="352"/>
      <c r="L247" s="352">
        <v>1</v>
      </c>
    </row>
    <row r="248" spans="1:12">
      <c r="A248" t="s">
        <v>1011</v>
      </c>
      <c r="B248" t="s">
        <v>1009</v>
      </c>
      <c r="C248" t="s">
        <v>28</v>
      </c>
      <c r="D248" s="352"/>
      <c r="E248" s="352">
        <v>11</v>
      </c>
      <c r="F248" s="352"/>
      <c r="G248" s="352"/>
      <c r="H248" s="352">
        <v>5</v>
      </c>
      <c r="I248" s="352"/>
      <c r="J248" s="352"/>
      <c r="K248" s="352"/>
      <c r="L248" s="352">
        <v>16</v>
      </c>
    </row>
    <row r="249" spans="1:12">
      <c r="A249" t="s">
        <v>1011</v>
      </c>
      <c r="B249" t="s">
        <v>1009</v>
      </c>
      <c r="C249" t="s">
        <v>4309</v>
      </c>
      <c r="D249" s="352"/>
      <c r="E249" s="352">
        <v>1</v>
      </c>
      <c r="F249" s="352"/>
      <c r="G249" s="352"/>
      <c r="H249" s="352"/>
      <c r="I249" s="352"/>
      <c r="J249" s="352"/>
      <c r="K249" s="352"/>
      <c r="L249" s="352">
        <v>1</v>
      </c>
    </row>
    <row r="250" spans="1:12">
      <c r="A250" t="s">
        <v>1011</v>
      </c>
      <c r="B250" t="s">
        <v>28</v>
      </c>
      <c r="C250" t="s">
        <v>302</v>
      </c>
      <c r="D250" s="352"/>
      <c r="E250" s="352"/>
      <c r="F250" s="352"/>
      <c r="G250" s="352"/>
      <c r="H250" s="352">
        <v>1</v>
      </c>
      <c r="I250" s="352"/>
      <c r="J250" s="352"/>
      <c r="K250" s="352"/>
      <c r="L250" s="352">
        <v>1</v>
      </c>
    </row>
    <row r="251" spans="1:12">
      <c r="A251" t="s">
        <v>1011</v>
      </c>
      <c r="B251" t="s">
        <v>28</v>
      </c>
      <c r="C251" t="s">
        <v>804</v>
      </c>
      <c r="D251" s="352">
        <v>1</v>
      </c>
      <c r="E251" s="352">
        <v>1</v>
      </c>
      <c r="F251" s="352"/>
      <c r="G251" s="352"/>
      <c r="H251" s="352"/>
      <c r="I251" s="352"/>
      <c r="J251" s="352"/>
      <c r="K251" s="352"/>
      <c r="L251" s="352">
        <v>2</v>
      </c>
    </row>
    <row r="252" spans="1:12">
      <c r="A252" t="s">
        <v>2569</v>
      </c>
      <c r="B252" t="s">
        <v>2570</v>
      </c>
      <c r="C252" t="s">
        <v>302</v>
      </c>
      <c r="D252" s="352"/>
      <c r="E252" s="352"/>
      <c r="F252" s="352"/>
      <c r="G252" s="352"/>
      <c r="H252" s="352">
        <v>1</v>
      </c>
      <c r="I252" s="352"/>
      <c r="J252" s="352"/>
      <c r="K252" s="352"/>
      <c r="L252" s="352">
        <v>1</v>
      </c>
    </row>
    <row r="253" spans="1:12">
      <c r="A253" t="s">
        <v>1786</v>
      </c>
      <c r="B253" t="s">
        <v>3981</v>
      </c>
      <c r="C253" t="s">
        <v>28</v>
      </c>
      <c r="D253" s="352"/>
      <c r="E253" s="352"/>
      <c r="F253" s="352"/>
      <c r="G253" s="352"/>
      <c r="H253" s="352">
        <v>1</v>
      </c>
      <c r="I253" s="352"/>
      <c r="J253" s="352"/>
      <c r="K253" s="352"/>
      <c r="L253" s="352">
        <v>1</v>
      </c>
    </row>
    <row r="254" spans="1:12">
      <c r="A254" t="s">
        <v>2420</v>
      </c>
      <c r="B254" t="s">
        <v>4850</v>
      </c>
      <c r="C254" t="s">
        <v>1211</v>
      </c>
      <c r="D254" s="352"/>
      <c r="E254" s="352"/>
      <c r="F254" s="352"/>
      <c r="G254" s="352"/>
      <c r="H254" s="352">
        <v>1</v>
      </c>
      <c r="I254" s="352"/>
      <c r="J254" s="352"/>
      <c r="K254" s="352"/>
      <c r="L254" s="352">
        <v>1</v>
      </c>
    </row>
    <row r="255" spans="1:12">
      <c r="A255" t="s">
        <v>2420</v>
      </c>
      <c r="B255" t="s">
        <v>1137</v>
      </c>
      <c r="C255" t="s">
        <v>2520</v>
      </c>
      <c r="D255" s="352"/>
      <c r="E255" s="352"/>
      <c r="F255" s="352"/>
      <c r="G255" s="352"/>
      <c r="H255" s="352">
        <v>1</v>
      </c>
      <c r="I255" s="352"/>
      <c r="J255" s="352"/>
      <c r="K255" s="352"/>
      <c r="L255" s="352">
        <v>1</v>
      </c>
    </row>
    <row r="256" spans="1:12">
      <c r="A256" t="s">
        <v>1597</v>
      </c>
      <c r="B256" t="s">
        <v>4850</v>
      </c>
      <c r="C256" t="s">
        <v>1211</v>
      </c>
      <c r="D256" s="352"/>
      <c r="E256" s="352"/>
      <c r="F256" s="352"/>
      <c r="G256" s="352"/>
      <c r="H256" s="352">
        <v>1</v>
      </c>
      <c r="I256" s="352"/>
      <c r="J256" s="352"/>
      <c r="K256" s="352"/>
      <c r="L256" s="352">
        <v>1</v>
      </c>
    </row>
    <row r="257" spans="1:12">
      <c r="A257" t="s">
        <v>1597</v>
      </c>
      <c r="B257" t="s">
        <v>1211</v>
      </c>
      <c r="C257" t="s">
        <v>302</v>
      </c>
      <c r="D257" s="352"/>
      <c r="E257" s="352"/>
      <c r="F257" s="352"/>
      <c r="G257" s="352"/>
      <c r="H257" s="352">
        <v>1</v>
      </c>
      <c r="I257" s="352"/>
      <c r="J257" s="352"/>
      <c r="K257" s="352"/>
      <c r="L257" s="352">
        <v>1</v>
      </c>
    </row>
    <row r="258" spans="1:12">
      <c r="A258" t="s">
        <v>1224</v>
      </c>
      <c r="B258" t="s">
        <v>4850</v>
      </c>
      <c r="C258" t="s">
        <v>1219</v>
      </c>
      <c r="D258" s="352"/>
      <c r="E258" s="352"/>
      <c r="F258" s="352"/>
      <c r="G258" s="352"/>
      <c r="H258" s="352">
        <v>1</v>
      </c>
      <c r="I258" s="352"/>
      <c r="J258" s="352"/>
      <c r="K258" s="352"/>
      <c r="L258" s="352">
        <v>1</v>
      </c>
    </row>
    <row r="259" spans="1:12">
      <c r="A259" t="s">
        <v>1224</v>
      </c>
      <c r="B259" t="s">
        <v>1219</v>
      </c>
      <c r="C259" t="s">
        <v>1224</v>
      </c>
      <c r="D259" s="352"/>
      <c r="E259" s="352"/>
      <c r="F259" s="352"/>
      <c r="G259" s="352"/>
      <c r="H259" s="352">
        <v>4</v>
      </c>
      <c r="I259" s="352"/>
      <c r="J259" s="352"/>
      <c r="K259" s="352"/>
      <c r="L259" s="352">
        <v>4</v>
      </c>
    </row>
    <row r="260" spans="1:12">
      <c r="A260" t="s">
        <v>1761</v>
      </c>
      <c r="B260" t="s">
        <v>4850</v>
      </c>
      <c r="C260" t="s">
        <v>28</v>
      </c>
      <c r="D260" s="352"/>
      <c r="E260" s="352"/>
      <c r="F260" s="352"/>
      <c r="G260" s="352"/>
      <c r="H260" s="352">
        <v>2</v>
      </c>
      <c r="I260" s="352"/>
      <c r="J260" s="352"/>
      <c r="K260" s="352"/>
      <c r="L260" s="352">
        <v>2</v>
      </c>
    </row>
    <row r="261" spans="1:12">
      <c r="A261" t="s">
        <v>1690</v>
      </c>
      <c r="B261" t="s">
        <v>28</v>
      </c>
      <c r="C261" t="s">
        <v>804</v>
      </c>
      <c r="D261" s="352"/>
      <c r="E261" s="352"/>
      <c r="F261" s="352"/>
      <c r="G261" s="352"/>
      <c r="H261" s="352">
        <v>1</v>
      </c>
      <c r="I261" s="352"/>
      <c r="J261" s="352"/>
      <c r="K261" s="352"/>
      <c r="L261" s="352">
        <v>1</v>
      </c>
    </row>
    <row r="262" spans="1:12">
      <c r="A262" t="s">
        <v>3876</v>
      </c>
      <c r="B262" t="s">
        <v>4850</v>
      </c>
      <c r="C262" t="s">
        <v>955</v>
      </c>
      <c r="D262" s="352"/>
      <c r="E262" s="352"/>
      <c r="F262" s="352"/>
      <c r="G262" s="352"/>
      <c r="H262" s="352">
        <v>1</v>
      </c>
      <c r="I262" s="352"/>
      <c r="J262" s="352"/>
      <c r="K262" s="352"/>
      <c r="L262" s="352">
        <v>1</v>
      </c>
    </row>
    <row r="263" spans="1:12">
      <c r="A263" t="s">
        <v>2286</v>
      </c>
      <c r="B263" t="s">
        <v>4850</v>
      </c>
      <c r="C263" t="s">
        <v>1138</v>
      </c>
      <c r="D263" s="352"/>
      <c r="E263" s="352"/>
      <c r="F263" s="352"/>
      <c r="G263" s="352"/>
      <c r="H263" s="352">
        <v>1</v>
      </c>
      <c r="I263" s="352"/>
      <c r="J263" s="352"/>
      <c r="K263" s="352"/>
      <c r="L263" s="352">
        <v>1</v>
      </c>
    </row>
    <row r="264" spans="1:12">
      <c r="A264" t="s">
        <v>2286</v>
      </c>
      <c r="C264" t="s">
        <v>2286</v>
      </c>
      <c r="D264" s="352"/>
      <c r="E264" s="352"/>
      <c r="F264" s="352">
        <v>2</v>
      </c>
      <c r="G264" s="352"/>
      <c r="H264" s="352">
        <v>3</v>
      </c>
      <c r="I264" s="352"/>
      <c r="J264" s="352"/>
      <c r="K264" s="352"/>
      <c r="L264" s="352">
        <v>5</v>
      </c>
    </row>
    <row r="265" spans="1:12">
      <c r="A265" t="s">
        <v>2286</v>
      </c>
      <c r="C265" t="s">
        <v>955</v>
      </c>
      <c r="D265" s="352"/>
      <c r="E265" s="352"/>
      <c r="F265" s="352"/>
      <c r="G265" s="352"/>
      <c r="H265" s="352">
        <v>1</v>
      </c>
      <c r="I265" s="352"/>
      <c r="J265" s="352"/>
      <c r="K265" s="352"/>
      <c r="L265" s="352">
        <v>1</v>
      </c>
    </row>
    <row r="266" spans="1:12">
      <c r="A266" t="s">
        <v>2286</v>
      </c>
      <c r="B266" t="s">
        <v>2228</v>
      </c>
      <c r="C266" t="s">
        <v>955</v>
      </c>
      <c r="D266" s="352"/>
      <c r="E266" s="352"/>
      <c r="F266" s="352"/>
      <c r="G266" s="352"/>
      <c r="H266" s="352">
        <v>1</v>
      </c>
      <c r="I266" s="352"/>
      <c r="J266" s="352"/>
      <c r="K266" s="352"/>
      <c r="L266" s="352">
        <v>1</v>
      </c>
    </row>
    <row r="267" spans="1:12">
      <c r="A267" t="s">
        <v>2286</v>
      </c>
      <c r="B267" t="s">
        <v>955</v>
      </c>
      <c r="C267" t="s">
        <v>302</v>
      </c>
      <c r="D267" s="352"/>
      <c r="E267" s="352"/>
      <c r="F267" s="352"/>
      <c r="G267" s="352"/>
      <c r="H267" s="352">
        <v>1</v>
      </c>
      <c r="I267" s="352"/>
      <c r="J267" s="352"/>
      <c r="K267" s="352"/>
      <c r="L267" s="352">
        <v>1</v>
      </c>
    </row>
    <row r="268" spans="1:12">
      <c r="A268" t="s">
        <v>2286</v>
      </c>
      <c r="B268" t="s">
        <v>2511</v>
      </c>
      <c r="C268" t="s">
        <v>2490</v>
      </c>
      <c r="D268" s="352"/>
      <c r="E268" s="352"/>
      <c r="F268" s="352"/>
      <c r="G268" s="352"/>
      <c r="H268" s="352">
        <v>1</v>
      </c>
      <c r="I268" s="352"/>
      <c r="J268" s="352"/>
      <c r="K268" s="352"/>
      <c r="L268" s="352">
        <v>1</v>
      </c>
    </row>
    <row r="269" spans="1:12">
      <c r="A269" t="s">
        <v>2286</v>
      </c>
      <c r="B269" t="s">
        <v>2604</v>
      </c>
      <c r="C269" t="s">
        <v>1138</v>
      </c>
      <c r="D269" s="352"/>
      <c r="E269" s="352"/>
      <c r="F269" s="352"/>
      <c r="G269" s="352"/>
      <c r="H269" s="352">
        <v>1</v>
      </c>
      <c r="I269" s="352"/>
      <c r="J269" s="352"/>
      <c r="K269" s="352"/>
      <c r="L269" s="352">
        <v>1</v>
      </c>
    </row>
    <row r="270" spans="1:12">
      <c r="A270" t="s">
        <v>2286</v>
      </c>
      <c r="B270" t="s">
        <v>2604</v>
      </c>
      <c r="C270" t="s">
        <v>2286</v>
      </c>
      <c r="D270" s="352"/>
      <c r="E270" s="352"/>
      <c r="F270" s="352"/>
      <c r="G270" s="352"/>
      <c r="H270" s="352">
        <v>2</v>
      </c>
      <c r="I270" s="352"/>
      <c r="J270" s="352"/>
      <c r="K270" s="352"/>
      <c r="L270" s="352">
        <v>2</v>
      </c>
    </row>
    <row r="271" spans="1:12">
      <c r="A271" t="s">
        <v>1116</v>
      </c>
      <c r="B271" t="s">
        <v>4850</v>
      </c>
      <c r="C271" t="s">
        <v>302</v>
      </c>
      <c r="D271" s="352"/>
      <c r="E271" s="352"/>
      <c r="F271" s="352"/>
      <c r="G271" s="352"/>
      <c r="H271" s="352">
        <v>2</v>
      </c>
      <c r="I271" s="352"/>
      <c r="J271" s="352"/>
      <c r="K271" s="352"/>
      <c r="L271" s="352">
        <v>2</v>
      </c>
    </row>
    <row r="272" spans="1:12">
      <c r="A272" t="s">
        <v>1116</v>
      </c>
      <c r="B272" t="s">
        <v>1116</v>
      </c>
      <c r="C272" t="s">
        <v>302</v>
      </c>
      <c r="D272" s="352"/>
      <c r="E272" s="352"/>
      <c r="F272" s="352"/>
      <c r="G272" s="352"/>
      <c r="H272" s="352">
        <v>1</v>
      </c>
      <c r="I272" s="352"/>
      <c r="J272" s="352"/>
      <c r="K272" s="352"/>
      <c r="L272" s="352">
        <v>1</v>
      </c>
    </row>
    <row r="273" spans="1:12">
      <c r="A273" t="s">
        <v>1116</v>
      </c>
      <c r="B273" t="s">
        <v>1109</v>
      </c>
      <c r="D273" s="352"/>
      <c r="E273" s="352"/>
      <c r="F273" s="352"/>
      <c r="G273" s="352"/>
      <c r="H273" s="352">
        <v>1</v>
      </c>
      <c r="I273" s="352"/>
      <c r="J273" s="352"/>
      <c r="K273" s="352"/>
      <c r="L273" s="352">
        <v>1</v>
      </c>
    </row>
    <row r="274" spans="1:12">
      <c r="A274" t="s">
        <v>1116</v>
      </c>
      <c r="B274" t="s">
        <v>1438</v>
      </c>
      <c r="C274" t="s">
        <v>302</v>
      </c>
      <c r="D274" s="352"/>
      <c r="E274" s="352"/>
      <c r="F274" s="352"/>
      <c r="G274" s="352"/>
      <c r="H274" s="352">
        <v>1</v>
      </c>
      <c r="I274" s="352"/>
      <c r="J274" s="352"/>
      <c r="K274" s="352"/>
      <c r="L274" s="352">
        <v>1</v>
      </c>
    </row>
    <row r="275" spans="1:12">
      <c r="A275" t="s">
        <v>948</v>
      </c>
      <c r="B275" t="s">
        <v>949</v>
      </c>
      <c r="C275" t="s">
        <v>804</v>
      </c>
      <c r="D275" s="352"/>
      <c r="E275" s="352"/>
      <c r="F275" s="352"/>
      <c r="G275" s="352"/>
      <c r="H275" s="352">
        <v>1</v>
      </c>
      <c r="I275" s="352"/>
      <c r="J275" s="352"/>
      <c r="K275" s="352"/>
      <c r="L275" s="352">
        <v>1</v>
      </c>
    </row>
    <row r="276" spans="1:12">
      <c r="A276" t="s">
        <v>3904</v>
      </c>
      <c r="B276" t="s">
        <v>4850</v>
      </c>
      <c r="C276" t="s">
        <v>302</v>
      </c>
      <c r="D276" s="352"/>
      <c r="E276" s="352"/>
      <c r="F276" s="352"/>
      <c r="G276" s="352"/>
      <c r="H276" s="352">
        <v>1</v>
      </c>
      <c r="I276" s="352"/>
      <c r="J276" s="352"/>
      <c r="K276" s="352"/>
      <c r="L276" s="352">
        <v>1</v>
      </c>
    </row>
    <row r="277" spans="1:12">
      <c r="A277" t="s">
        <v>1285</v>
      </c>
      <c r="B277" t="s">
        <v>933</v>
      </c>
      <c r="C277" t="s">
        <v>302</v>
      </c>
      <c r="D277" s="352"/>
      <c r="E277" s="352"/>
      <c r="F277" s="352"/>
      <c r="G277" s="352"/>
      <c r="H277" s="352">
        <v>1</v>
      </c>
      <c r="I277" s="352"/>
      <c r="J277" s="352"/>
      <c r="K277" s="352"/>
      <c r="L277" s="352">
        <v>1</v>
      </c>
    </row>
    <row r="278" spans="1:12">
      <c r="A278" t="s">
        <v>1285</v>
      </c>
      <c r="B278" t="s">
        <v>1829</v>
      </c>
      <c r="C278" t="s">
        <v>1486</v>
      </c>
      <c r="D278" s="352"/>
      <c r="E278" s="352"/>
      <c r="F278" s="352"/>
      <c r="G278" s="352"/>
      <c r="H278" s="352">
        <v>1</v>
      </c>
      <c r="I278" s="352"/>
      <c r="J278" s="352"/>
      <c r="K278" s="352"/>
      <c r="L278" s="352">
        <v>1</v>
      </c>
    </row>
    <row r="279" spans="1:12">
      <c r="A279" t="s">
        <v>1773</v>
      </c>
      <c r="B279" t="s">
        <v>4850</v>
      </c>
      <c r="C279" t="s">
        <v>28</v>
      </c>
      <c r="D279" s="352"/>
      <c r="E279" s="352"/>
      <c r="F279" s="352"/>
      <c r="G279" s="352"/>
      <c r="H279" s="352">
        <v>1</v>
      </c>
      <c r="I279" s="352"/>
      <c r="J279" s="352"/>
      <c r="K279" s="352"/>
      <c r="L279" s="352">
        <v>1</v>
      </c>
    </row>
    <row r="280" spans="1:12">
      <c r="A280" t="s">
        <v>1196</v>
      </c>
      <c r="B280" t="s">
        <v>4850</v>
      </c>
      <c r="C280" t="s">
        <v>955</v>
      </c>
      <c r="D280" s="352"/>
      <c r="E280" s="352"/>
      <c r="F280" s="352"/>
      <c r="G280" s="352"/>
      <c r="H280" s="352">
        <v>1</v>
      </c>
      <c r="I280" s="352"/>
      <c r="J280" s="352"/>
      <c r="K280" s="352"/>
      <c r="L280" s="352">
        <v>1</v>
      </c>
    </row>
    <row r="281" spans="1:12">
      <c r="A281" t="s">
        <v>1196</v>
      </c>
      <c r="C281" t="s">
        <v>933</v>
      </c>
      <c r="D281" s="352"/>
      <c r="E281" s="352"/>
      <c r="F281" s="352"/>
      <c r="G281" s="352">
        <v>1</v>
      </c>
      <c r="H281" s="352"/>
      <c r="I281" s="352"/>
      <c r="J281" s="352"/>
      <c r="K281" s="352"/>
      <c r="L281" s="352">
        <v>1</v>
      </c>
    </row>
    <row r="282" spans="1:12">
      <c r="A282" t="s">
        <v>1196</v>
      </c>
      <c r="C282" t="s">
        <v>302</v>
      </c>
      <c r="D282" s="352"/>
      <c r="E282" s="352"/>
      <c r="F282" s="352"/>
      <c r="G282" s="352"/>
      <c r="H282" s="352">
        <v>1</v>
      </c>
      <c r="I282" s="352"/>
      <c r="J282" s="352"/>
      <c r="K282" s="352"/>
      <c r="L282" s="352">
        <v>1</v>
      </c>
    </row>
    <row r="283" spans="1:12">
      <c r="A283" t="s">
        <v>1196</v>
      </c>
      <c r="C283" t="s">
        <v>1748</v>
      </c>
      <c r="D283" s="352"/>
      <c r="E283" s="352"/>
      <c r="F283" s="352"/>
      <c r="G283" s="352"/>
      <c r="H283" s="352">
        <v>1</v>
      </c>
      <c r="I283" s="352"/>
      <c r="J283" s="352"/>
      <c r="K283" s="352"/>
      <c r="L283" s="352">
        <v>1</v>
      </c>
    </row>
    <row r="284" spans="1:12">
      <c r="A284" t="s">
        <v>1196</v>
      </c>
      <c r="C284" t="s">
        <v>4294</v>
      </c>
      <c r="D284" s="352"/>
      <c r="E284" s="352">
        <v>1</v>
      </c>
      <c r="F284" s="352"/>
      <c r="G284" s="352"/>
      <c r="H284" s="352"/>
      <c r="I284" s="352"/>
      <c r="J284" s="352"/>
      <c r="K284" s="352"/>
      <c r="L284" s="352">
        <v>1</v>
      </c>
    </row>
    <row r="285" spans="1:12">
      <c r="A285" t="s">
        <v>1818</v>
      </c>
      <c r="B285" t="s">
        <v>4850</v>
      </c>
      <c r="C285" t="s">
        <v>302</v>
      </c>
      <c r="D285" s="352"/>
      <c r="E285" s="352"/>
      <c r="F285" s="352"/>
      <c r="G285" s="352"/>
      <c r="H285" s="352">
        <v>1</v>
      </c>
      <c r="I285" s="352"/>
      <c r="J285" s="352"/>
      <c r="K285" s="352"/>
      <c r="L285" s="352">
        <v>1</v>
      </c>
    </row>
    <row r="286" spans="1:12">
      <c r="A286" t="s">
        <v>1818</v>
      </c>
      <c r="B286" t="s">
        <v>1711</v>
      </c>
      <c r="C286" t="s">
        <v>28</v>
      </c>
      <c r="D286" s="352"/>
      <c r="E286" s="352"/>
      <c r="F286" s="352"/>
      <c r="G286" s="352"/>
      <c r="H286" s="352">
        <v>1</v>
      </c>
      <c r="I286" s="352"/>
      <c r="J286" s="352"/>
      <c r="K286" s="352"/>
      <c r="L286" s="352">
        <v>1</v>
      </c>
    </row>
    <row r="287" spans="1:12">
      <c r="A287" t="s">
        <v>997</v>
      </c>
      <c r="B287" t="s">
        <v>302</v>
      </c>
      <c r="C287" t="s">
        <v>804</v>
      </c>
      <c r="D287" s="352"/>
      <c r="E287" s="352"/>
      <c r="F287" s="352"/>
      <c r="G287" s="352"/>
      <c r="H287" s="352">
        <v>1</v>
      </c>
      <c r="I287" s="352"/>
      <c r="J287" s="352"/>
      <c r="K287" s="352"/>
      <c r="L287" s="352">
        <v>1</v>
      </c>
    </row>
    <row r="288" spans="1:12">
      <c r="A288" t="s">
        <v>997</v>
      </c>
      <c r="B288" t="s">
        <v>960</v>
      </c>
      <c r="C288" t="s">
        <v>28</v>
      </c>
      <c r="D288" s="352"/>
      <c r="E288" s="352">
        <v>1</v>
      </c>
      <c r="F288" s="352"/>
      <c r="G288" s="352"/>
      <c r="H288" s="352"/>
      <c r="I288" s="352"/>
      <c r="J288" s="352"/>
      <c r="K288" s="352"/>
      <c r="L288" s="352">
        <v>1</v>
      </c>
    </row>
    <row r="289" spans="1:12">
      <c r="A289" t="s">
        <v>997</v>
      </c>
      <c r="B289" t="s">
        <v>960</v>
      </c>
      <c r="C289" t="s">
        <v>302</v>
      </c>
      <c r="D289" s="352"/>
      <c r="E289" s="352">
        <v>1</v>
      </c>
      <c r="F289" s="352"/>
      <c r="G289" s="352"/>
      <c r="H289" s="352"/>
      <c r="I289" s="352"/>
      <c r="J289" s="352"/>
      <c r="K289" s="352"/>
      <c r="L289" s="352">
        <v>1</v>
      </c>
    </row>
    <row r="290" spans="1:12">
      <c r="A290" t="s">
        <v>3960</v>
      </c>
      <c r="B290" t="s">
        <v>4850</v>
      </c>
      <c r="C290" t="s">
        <v>302</v>
      </c>
      <c r="D290" s="352"/>
      <c r="E290" s="352"/>
      <c r="F290" s="352"/>
      <c r="G290" s="352"/>
      <c r="H290" s="352">
        <v>2</v>
      </c>
      <c r="I290" s="352"/>
      <c r="J290" s="352"/>
      <c r="K290" s="352"/>
      <c r="L290" s="352">
        <v>2</v>
      </c>
    </row>
    <row r="291" spans="1:12">
      <c r="A291" t="s">
        <v>1284</v>
      </c>
      <c r="B291" t="s">
        <v>933</v>
      </c>
      <c r="C291" t="s">
        <v>1196</v>
      </c>
      <c r="D291" s="352"/>
      <c r="E291" s="352"/>
      <c r="F291" s="352"/>
      <c r="G291" s="352"/>
      <c r="H291" s="352">
        <v>1</v>
      </c>
      <c r="I291" s="352"/>
      <c r="J291" s="352"/>
      <c r="K291" s="352"/>
      <c r="L291" s="352">
        <v>1</v>
      </c>
    </row>
    <row r="292" spans="1:12">
      <c r="A292" t="s">
        <v>955</v>
      </c>
      <c r="B292" t="s">
        <v>2280</v>
      </c>
      <c r="C292" t="s">
        <v>3669</v>
      </c>
      <c r="D292" s="352"/>
      <c r="E292" s="352"/>
      <c r="F292" s="352"/>
      <c r="G292" s="352"/>
      <c r="H292" s="352">
        <v>1</v>
      </c>
      <c r="I292" s="352"/>
      <c r="J292" s="352"/>
      <c r="K292" s="352"/>
      <c r="L292" s="352">
        <v>1</v>
      </c>
    </row>
    <row r="293" spans="1:12">
      <c r="A293" t="s">
        <v>955</v>
      </c>
      <c r="B293" t="s">
        <v>4850</v>
      </c>
      <c r="D293" s="352"/>
      <c r="E293" s="352"/>
      <c r="F293" s="352">
        <v>2</v>
      </c>
      <c r="G293" s="352"/>
      <c r="H293" s="352">
        <v>12</v>
      </c>
      <c r="I293" s="352"/>
      <c r="J293" s="352"/>
      <c r="K293" s="352"/>
      <c r="L293" s="352">
        <v>14</v>
      </c>
    </row>
    <row r="294" spans="1:12">
      <c r="A294" t="s">
        <v>955</v>
      </c>
      <c r="C294" t="s">
        <v>1138</v>
      </c>
      <c r="D294" s="352"/>
      <c r="E294" s="352"/>
      <c r="F294" s="352"/>
      <c r="G294" s="352"/>
      <c r="H294" s="352">
        <v>5</v>
      </c>
      <c r="I294" s="352"/>
      <c r="J294" s="352"/>
      <c r="K294" s="352"/>
      <c r="L294" s="352">
        <v>5</v>
      </c>
    </row>
    <row r="295" spans="1:12">
      <c r="A295" t="s">
        <v>955</v>
      </c>
      <c r="C295" t="s">
        <v>3033</v>
      </c>
      <c r="D295" s="352"/>
      <c r="E295" s="352"/>
      <c r="F295" s="352"/>
      <c r="G295" s="352"/>
      <c r="H295" s="352">
        <v>9</v>
      </c>
      <c r="I295" s="352"/>
      <c r="J295" s="352"/>
      <c r="K295" s="352"/>
      <c r="L295" s="352">
        <v>9</v>
      </c>
    </row>
    <row r="296" spans="1:12">
      <c r="A296" t="s">
        <v>955</v>
      </c>
      <c r="C296" t="s">
        <v>2304</v>
      </c>
      <c r="D296" s="352"/>
      <c r="E296" s="352"/>
      <c r="F296" s="352"/>
      <c r="G296" s="352"/>
      <c r="H296" s="352">
        <v>5</v>
      </c>
      <c r="I296" s="352"/>
      <c r="J296" s="352"/>
      <c r="K296" s="352"/>
      <c r="L296" s="352">
        <v>5</v>
      </c>
    </row>
    <row r="297" spans="1:12">
      <c r="A297" t="s">
        <v>955</v>
      </c>
      <c r="C297" t="s">
        <v>2392</v>
      </c>
      <c r="D297" s="352"/>
      <c r="E297" s="352"/>
      <c r="F297" s="352"/>
      <c r="G297" s="352"/>
      <c r="H297" s="352">
        <v>4</v>
      </c>
      <c r="I297" s="352"/>
      <c r="J297" s="352"/>
      <c r="K297" s="352"/>
      <c r="L297" s="352">
        <v>4</v>
      </c>
    </row>
    <row r="298" spans="1:12">
      <c r="A298" t="s">
        <v>955</v>
      </c>
      <c r="C298" t="s">
        <v>3876</v>
      </c>
      <c r="D298" s="352"/>
      <c r="E298" s="352"/>
      <c r="F298" s="352"/>
      <c r="G298" s="352"/>
      <c r="H298" s="352">
        <v>1</v>
      </c>
      <c r="I298" s="352"/>
      <c r="J298" s="352"/>
      <c r="K298" s="352"/>
      <c r="L298" s="352">
        <v>1</v>
      </c>
    </row>
    <row r="299" spans="1:12">
      <c r="A299" t="s">
        <v>955</v>
      </c>
      <c r="C299" t="s">
        <v>2286</v>
      </c>
      <c r="D299" s="352"/>
      <c r="E299" s="352"/>
      <c r="F299" s="352"/>
      <c r="G299" s="352"/>
      <c r="H299" s="352">
        <v>1</v>
      </c>
      <c r="I299" s="352"/>
      <c r="J299" s="352"/>
      <c r="K299" s="352"/>
      <c r="L299" s="352">
        <v>1</v>
      </c>
    </row>
    <row r="300" spans="1:12">
      <c r="A300" t="s">
        <v>955</v>
      </c>
      <c r="C300" t="s">
        <v>1196</v>
      </c>
      <c r="D300" s="352"/>
      <c r="E300" s="352"/>
      <c r="F300" s="352"/>
      <c r="G300" s="352">
        <v>1</v>
      </c>
      <c r="H300" s="352">
        <v>2</v>
      </c>
      <c r="I300" s="352"/>
      <c r="J300" s="352"/>
      <c r="K300" s="352"/>
      <c r="L300" s="352">
        <v>3</v>
      </c>
    </row>
    <row r="301" spans="1:12">
      <c r="A301" t="s">
        <v>955</v>
      </c>
      <c r="C301" t="s">
        <v>955</v>
      </c>
      <c r="D301" s="352"/>
      <c r="E301" s="352"/>
      <c r="F301" s="352">
        <v>1</v>
      </c>
      <c r="G301" s="352"/>
      <c r="H301" s="352"/>
      <c r="I301" s="352"/>
      <c r="J301" s="352"/>
      <c r="K301" s="352"/>
      <c r="L301" s="352">
        <v>1</v>
      </c>
    </row>
    <row r="302" spans="1:12">
      <c r="A302" t="s">
        <v>955</v>
      </c>
      <c r="C302" t="s">
        <v>302</v>
      </c>
      <c r="D302" s="352"/>
      <c r="E302" s="352"/>
      <c r="F302" s="352">
        <v>1</v>
      </c>
      <c r="G302" s="352">
        <v>39</v>
      </c>
      <c r="H302" s="352">
        <v>31</v>
      </c>
      <c r="I302" s="352"/>
      <c r="J302" s="352"/>
      <c r="K302" s="352"/>
      <c r="L302" s="352">
        <v>71</v>
      </c>
    </row>
    <row r="303" spans="1:12">
      <c r="A303" t="s">
        <v>955</v>
      </c>
      <c r="C303" t="s">
        <v>1748</v>
      </c>
      <c r="D303" s="352"/>
      <c r="E303" s="352"/>
      <c r="F303" s="352"/>
      <c r="G303" s="352"/>
      <c r="H303" s="352">
        <v>18</v>
      </c>
      <c r="I303" s="352"/>
      <c r="J303" s="352"/>
      <c r="K303" s="352"/>
      <c r="L303" s="352">
        <v>18</v>
      </c>
    </row>
    <row r="304" spans="1:12">
      <c r="A304" t="s">
        <v>955</v>
      </c>
      <c r="C304" t="s">
        <v>4422</v>
      </c>
      <c r="D304" s="352"/>
      <c r="E304" s="352"/>
      <c r="F304" s="352"/>
      <c r="G304" s="352"/>
      <c r="H304" s="352">
        <v>1</v>
      </c>
      <c r="I304" s="352"/>
      <c r="J304" s="352"/>
      <c r="K304" s="352"/>
      <c r="L304" s="352">
        <v>1</v>
      </c>
    </row>
    <row r="305" spans="1:12">
      <c r="A305" t="s">
        <v>955</v>
      </c>
      <c r="C305" t="s">
        <v>1211</v>
      </c>
      <c r="D305" s="352"/>
      <c r="E305" s="352"/>
      <c r="F305" s="352"/>
      <c r="G305" s="352"/>
      <c r="H305" s="352">
        <v>1</v>
      </c>
      <c r="I305" s="352"/>
      <c r="J305" s="352"/>
      <c r="K305" s="352"/>
      <c r="L305" s="352">
        <v>1</v>
      </c>
    </row>
    <row r="306" spans="1:12">
      <c r="A306" t="s">
        <v>955</v>
      </c>
      <c r="B306" t="s">
        <v>2228</v>
      </c>
      <c r="C306" t="s">
        <v>2937</v>
      </c>
      <c r="D306" s="352"/>
      <c r="E306" s="352"/>
      <c r="F306" s="352"/>
      <c r="G306" s="352"/>
      <c r="H306" s="352">
        <v>6</v>
      </c>
      <c r="I306" s="352"/>
      <c r="J306" s="352"/>
      <c r="K306" s="352"/>
      <c r="L306" s="352">
        <v>6</v>
      </c>
    </row>
    <row r="307" spans="1:12">
      <c r="A307" t="s">
        <v>955</v>
      </c>
      <c r="B307" t="s">
        <v>2228</v>
      </c>
      <c r="C307" t="s">
        <v>1138</v>
      </c>
      <c r="D307" s="352"/>
      <c r="E307" s="352"/>
      <c r="F307" s="352"/>
      <c r="G307" s="352"/>
      <c r="H307" s="352">
        <v>4</v>
      </c>
      <c r="I307" s="352"/>
      <c r="J307" s="352"/>
      <c r="K307" s="352"/>
      <c r="L307" s="352">
        <v>4</v>
      </c>
    </row>
    <row r="308" spans="1:12">
      <c r="A308" t="s">
        <v>955</v>
      </c>
      <c r="B308" t="s">
        <v>2228</v>
      </c>
      <c r="C308" t="s">
        <v>2392</v>
      </c>
      <c r="D308" s="352"/>
      <c r="E308" s="352"/>
      <c r="F308" s="352"/>
      <c r="G308" s="352"/>
      <c r="H308" s="352">
        <v>3</v>
      </c>
      <c r="I308" s="352"/>
      <c r="J308" s="352"/>
      <c r="K308" s="352"/>
      <c r="L308" s="352">
        <v>3</v>
      </c>
    </row>
    <row r="309" spans="1:12">
      <c r="A309" t="s">
        <v>955</v>
      </c>
      <c r="B309" t="s">
        <v>2228</v>
      </c>
      <c r="C309" t="s">
        <v>2432</v>
      </c>
      <c r="D309" s="352"/>
      <c r="E309" s="352"/>
      <c r="F309" s="352"/>
      <c r="G309" s="352"/>
      <c r="H309" s="352">
        <v>1</v>
      </c>
      <c r="I309" s="352"/>
      <c r="J309" s="352"/>
      <c r="K309" s="352"/>
      <c r="L309" s="352">
        <v>1</v>
      </c>
    </row>
    <row r="310" spans="1:12">
      <c r="A310" t="s">
        <v>955</v>
      </c>
      <c r="B310" t="s">
        <v>2228</v>
      </c>
      <c r="C310" t="s">
        <v>4775</v>
      </c>
      <c r="D310" s="352"/>
      <c r="E310" s="352"/>
      <c r="F310" s="352"/>
      <c r="G310" s="352"/>
      <c r="H310" s="352">
        <v>1</v>
      </c>
      <c r="I310" s="352"/>
      <c r="J310" s="352"/>
      <c r="K310" s="352"/>
      <c r="L310" s="352">
        <v>1</v>
      </c>
    </row>
    <row r="311" spans="1:12">
      <c r="A311" t="s">
        <v>955</v>
      </c>
      <c r="B311" t="s">
        <v>1138</v>
      </c>
      <c r="C311" t="s">
        <v>1137</v>
      </c>
      <c r="D311" s="352"/>
      <c r="E311" s="352"/>
      <c r="F311" s="352"/>
      <c r="G311" s="352"/>
      <c r="H311" s="352">
        <v>2</v>
      </c>
      <c r="I311" s="352"/>
      <c r="J311" s="352"/>
      <c r="K311" s="352"/>
      <c r="L311" s="352">
        <v>2</v>
      </c>
    </row>
    <row r="312" spans="1:12">
      <c r="A312" t="s">
        <v>955</v>
      </c>
      <c r="B312" t="s">
        <v>1267</v>
      </c>
      <c r="C312" t="s">
        <v>955</v>
      </c>
      <c r="D312" s="352"/>
      <c r="E312" s="352"/>
      <c r="F312" s="352"/>
      <c r="G312" s="352"/>
      <c r="H312" s="352">
        <v>1</v>
      </c>
      <c r="I312" s="352"/>
      <c r="J312" s="352"/>
      <c r="K312" s="352"/>
      <c r="L312" s="352">
        <v>1</v>
      </c>
    </row>
    <row r="313" spans="1:12">
      <c r="A313" t="s">
        <v>955</v>
      </c>
      <c r="B313" t="s">
        <v>1267</v>
      </c>
      <c r="C313" t="s">
        <v>302</v>
      </c>
      <c r="D313" s="352"/>
      <c r="E313" s="352"/>
      <c r="F313" s="352"/>
      <c r="G313" s="352"/>
      <c r="H313" s="352">
        <v>2</v>
      </c>
      <c r="I313" s="352"/>
      <c r="J313" s="352"/>
      <c r="K313" s="352"/>
      <c r="L313" s="352">
        <v>2</v>
      </c>
    </row>
    <row r="314" spans="1:12">
      <c r="A314" t="s">
        <v>955</v>
      </c>
      <c r="B314" t="s">
        <v>2354</v>
      </c>
      <c r="D314" s="352"/>
      <c r="E314" s="352"/>
      <c r="F314" s="352"/>
      <c r="G314" s="352"/>
      <c r="H314" s="352">
        <v>1</v>
      </c>
      <c r="I314" s="352"/>
      <c r="J314" s="352"/>
      <c r="K314" s="352"/>
      <c r="L314" s="352">
        <v>1</v>
      </c>
    </row>
    <row r="315" spans="1:12">
      <c r="A315" t="s">
        <v>955</v>
      </c>
      <c r="B315" t="s">
        <v>989</v>
      </c>
      <c r="C315" t="s">
        <v>984</v>
      </c>
      <c r="D315" s="352"/>
      <c r="E315" s="352">
        <v>1</v>
      </c>
      <c r="F315" s="352"/>
      <c r="G315" s="352"/>
      <c r="H315" s="352"/>
      <c r="I315" s="352"/>
      <c r="J315" s="352"/>
      <c r="K315" s="352"/>
      <c r="L315" s="352">
        <v>1</v>
      </c>
    </row>
    <row r="316" spans="1:12">
      <c r="A316" t="s">
        <v>955</v>
      </c>
      <c r="B316" t="s">
        <v>2374</v>
      </c>
      <c r="C316" t="s">
        <v>955</v>
      </c>
      <c r="D316" s="352"/>
      <c r="E316" s="352"/>
      <c r="F316" s="352"/>
      <c r="G316" s="352"/>
      <c r="H316" s="352">
        <v>11</v>
      </c>
      <c r="I316" s="352"/>
      <c r="J316" s="352"/>
      <c r="K316" s="352"/>
      <c r="L316" s="352">
        <v>11</v>
      </c>
    </row>
    <row r="317" spans="1:12">
      <c r="A317" t="s">
        <v>955</v>
      </c>
      <c r="B317" t="s">
        <v>2432</v>
      </c>
      <c r="C317" t="s">
        <v>1138</v>
      </c>
      <c r="D317" s="352"/>
      <c r="E317" s="352"/>
      <c r="F317" s="352"/>
      <c r="G317" s="352"/>
      <c r="H317" s="352">
        <v>2</v>
      </c>
      <c r="I317" s="352"/>
      <c r="J317" s="352"/>
      <c r="K317" s="352"/>
      <c r="L317" s="352">
        <v>2</v>
      </c>
    </row>
    <row r="318" spans="1:12">
      <c r="A318" t="s">
        <v>955</v>
      </c>
      <c r="B318" t="s">
        <v>1109</v>
      </c>
      <c r="C318" t="s">
        <v>1111</v>
      </c>
      <c r="D318" s="352"/>
      <c r="E318" s="352"/>
      <c r="F318" s="352"/>
      <c r="G318" s="352"/>
      <c r="H318" s="352">
        <v>1</v>
      </c>
      <c r="I318" s="352"/>
      <c r="J318" s="352"/>
      <c r="K318" s="352"/>
      <c r="L318" s="352">
        <v>1</v>
      </c>
    </row>
    <row r="319" spans="1:12">
      <c r="A319" t="s">
        <v>955</v>
      </c>
      <c r="B319" t="s">
        <v>1109</v>
      </c>
      <c r="C319" t="s">
        <v>2159</v>
      </c>
      <c r="D319" s="352"/>
      <c r="E319" s="352"/>
      <c r="F319" s="352"/>
      <c r="G319" s="352"/>
      <c r="H319" s="352">
        <v>1</v>
      </c>
      <c r="I319" s="352"/>
      <c r="J319" s="352"/>
      <c r="K319" s="352"/>
      <c r="L319" s="352">
        <v>1</v>
      </c>
    </row>
    <row r="320" spans="1:12">
      <c r="A320" t="s">
        <v>955</v>
      </c>
      <c r="B320" t="s">
        <v>302</v>
      </c>
      <c r="C320" t="s">
        <v>1051</v>
      </c>
      <c r="D320" s="352"/>
      <c r="E320" s="352"/>
      <c r="F320" s="352"/>
      <c r="G320" s="352"/>
      <c r="H320" s="352">
        <v>1</v>
      </c>
      <c r="I320" s="352"/>
      <c r="J320" s="352"/>
      <c r="K320" s="352"/>
      <c r="L320" s="352">
        <v>1</v>
      </c>
    </row>
    <row r="321" spans="1:12">
      <c r="A321" t="s">
        <v>955</v>
      </c>
      <c r="B321" t="s">
        <v>302</v>
      </c>
      <c r="C321" t="s">
        <v>757</v>
      </c>
      <c r="D321" s="352"/>
      <c r="E321" s="352"/>
      <c r="F321" s="352"/>
      <c r="G321" s="352"/>
      <c r="H321" s="352">
        <v>1</v>
      </c>
      <c r="I321" s="352"/>
      <c r="J321" s="352"/>
      <c r="K321" s="352"/>
      <c r="L321" s="352">
        <v>1</v>
      </c>
    </row>
    <row r="322" spans="1:12">
      <c r="A322" t="s">
        <v>955</v>
      </c>
      <c r="B322" t="s">
        <v>2730</v>
      </c>
      <c r="D322" s="352"/>
      <c r="E322" s="352"/>
      <c r="F322" s="352">
        <v>1</v>
      </c>
      <c r="G322" s="352"/>
      <c r="H322" s="352"/>
      <c r="I322" s="352"/>
      <c r="J322" s="352"/>
      <c r="K322" s="352"/>
      <c r="L322" s="352">
        <v>1</v>
      </c>
    </row>
    <row r="323" spans="1:12">
      <c r="A323" t="s">
        <v>955</v>
      </c>
      <c r="B323" t="s">
        <v>2520</v>
      </c>
      <c r="D323" s="352"/>
      <c r="E323" s="352"/>
      <c r="F323" s="352"/>
      <c r="G323" s="352"/>
      <c r="H323" s="352">
        <v>1</v>
      </c>
      <c r="I323" s="352"/>
      <c r="J323" s="352"/>
      <c r="K323" s="352"/>
      <c r="L323" s="352">
        <v>1</v>
      </c>
    </row>
    <row r="324" spans="1:12">
      <c r="A324" t="s">
        <v>955</v>
      </c>
      <c r="B324" t="s">
        <v>4422</v>
      </c>
      <c r="C324" t="s">
        <v>2827</v>
      </c>
      <c r="D324" s="352"/>
      <c r="E324" s="352"/>
      <c r="F324" s="352"/>
      <c r="G324" s="352"/>
      <c r="H324" s="352">
        <v>3</v>
      </c>
      <c r="I324" s="352"/>
      <c r="J324" s="352"/>
      <c r="K324" s="352"/>
      <c r="L324" s="352">
        <v>3</v>
      </c>
    </row>
    <row r="325" spans="1:12">
      <c r="A325" t="s">
        <v>955</v>
      </c>
      <c r="B325" t="s">
        <v>2308</v>
      </c>
      <c r="C325" t="s">
        <v>1748</v>
      </c>
      <c r="D325" s="352"/>
      <c r="E325" s="352"/>
      <c r="F325" s="352"/>
      <c r="G325" s="352"/>
      <c r="H325" s="352">
        <v>1</v>
      </c>
      <c r="I325" s="352"/>
      <c r="J325" s="352"/>
      <c r="K325" s="352"/>
      <c r="L325" s="352">
        <v>1</v>
      </c>
    </row>
    <row r="326" spans="1:12">
      <c r="A326" t="s">
        <v>955</v>
      </c>
      <c r="B326" t="s">
        <v>4633</v>
      </c>
      <c r="C326" t="s">
        <v>1196</v>
      </c>
      <c r="D326" s="352"/>
      <c r="E326" s="352"/>
      <c r="F326" s="352"/>
      <c r="G326" s="352"/>
      <c r="H326" s="352">
        <v>1</v>
      </c>
      <c r="I326" s="352"/>
      <c r="J326" s="352"/>
      <c r="K326" s="352"/>
      <c r="L326" s="352">
        <v>1</v>
      </c>
    </row>
    <row r="327" spans="1:12">
      <c r="A327" t="s">
        <v>955</v>
      </c>
      <c r="B327" t="s">
        <v>4633</v>
      </c>
      <c r="C327" t="s">
        <v>302</v>
      </c>
      <c r="D327" s="352"/>
      <c r="E327" s="352"/>
      <c r="F327" s="352"/>
      <c r="G327" s="352"/>
      <c r="H327" s="352">
        <v>5</v>
      </c>
      <c r="I327" s="352"/>
      <c r="J327" s="352"/>
      <c r="K327" s="352"/>
      <c r="L327" s="352">
        <v>5</v>
      </c>
    </row>
    <row r="328" spans="1:12">
      <c r="A328" t="s">
        <v>955</v>
      </c>
      <c r="B328" t="s">
        <v>2325</v>
      </c>
      <c r="C328" t="s">
        <v>4164</v>
      </c>
      <c r="D328" s="352"/>
      <c r="E328" s="352"/>
      <c r="F328" s="352"/>
      <c r="G328" s="352"/>
      <c r="H328" s="352">
        <v>2</v>
      </c>
      <c r="I328" s="352"/>
      <c r="J328" s="352"/>
      <c r="K328" s="352"/>
      <c r="L328" s="352">
        <v>2</v>
      </c>
    </row>
    <row r="329" spans="1:12">
      <c r="A329" t="s">
        <v>1149</v>
      </c>
      <c r="B329" t="s">
        <v>4850</v>
      </c>
      <c r="D329" s="352"/>
      <c r="E329" s="352"/>
      <c r="F329" s="352">
        <v>4</v>
      </c>
      <c r="G329" s="352"/>
      <c r="H329" s="352"/>
      <c r="I329" s="352"/>
      <c r="J329" s="352"/>
      <c r="K329" s="352"/>
      <c r="L329" s="352">
        <v>4</v>
      </c>
    </row>
    <row r="330" spans="1:12">
      <c r="A330" t="s">
        <v>1149</v>
      </c>
      <c r="C330" t="s">
        <v>2159</v>
      </c>
      <c r="D330" s="352"/>
      <c r="E330" s="352"/>
      <c r="F330" s="352">
        <v>2</v>
      </c>
      <c r="G330" s="352"/>
      <c r="H330" s="352"/>
      <c r="I330" s="352"/>
      <c r="J330" s="352"/>
      <c r="K330" s="352"/>
      <c r="L330" s="352">
        <v>2</v>
      </c>
    </row>
    <row r="331" spans="1:12">
      <c r="A331" t="s">
        <v>1149</v>
      </c>
      <c r="C331" t="s">
        <v>1583</v>
      </c>
      <c r="D331" s="352"/>
      <c r="E331" s="352"/>
      <c r="F331" s="352"/>
      <c r="G331" s="352"/>
      <c r="H331" s="352">
        <v>1</v>
      </c>
      <c r="I331" s="352"/>
      <c r="J331" s="352"/>
      <c r="K331" s="352"/>
      <c r="L331" s="352">
        <v>1</v>
      </c>
    </row>
    <row r="332" spans="1:12">
      <c r="A332" t="s">
        <v>28</v>
      </c>
      <c r="B332" t="s">
        <v>4850</v>
      </c>
      <c r="D332" s="352"/>
      <c r="E332" s="352">
        <v>1</v>
      </c>
      <c r="F332" s="352"/>
      <c r="G332" s="352">
        <v>3</v>
      </c>
      <c r="H332" s="352"/>
      <c r="I332" s="352"/>
      <c r="J332" s="352"/>
      <c r="K332" s="352"/>
      <c r="L332" s="352">
        <v>4</v>
      </c>
    </row>
    <row r="333" spans="1:12">
      <c r="A333" t="s">
        <v>28</v>
      </c>
      <c r="C333" t="s">
        <v>1138</v>
      </c>
      <c r="D333" s="352"/>
      <c r="E333" s="352"/>
      <c r="F333" s="352"/>
      <c r="G333" s="352"/>
      <c r="H333" s="352">
        <v>1</v>
      </c>
      <c r="I333" s="352"/>
      <c r="J333" s="352"/>
      <c r="K333" s="352"/>
      <c r="L333" s="352">
        <v>1</v>
      </c>
    </row>
    <row r="334" spans="1:12">
      <c r="A334" t="s">
        <v>28</v>
      </c>
      <c r="C334" t="s">
        <v>1769</v>
      </c>
      <c r="D334" s="352"/>
      <c r="E334" s="352"/>
      <c r="F334" s="352"/>
      <c r="G334" s="352"/>
      <c r="H334" s="352">
        <v>1</v>
      </c>
      <c r="I334" s="352"/>
      <c r="J334" s="352"/>
      <c r="K334" s="352"/>
      <c r="L334" s="352">
        <v>1</v>
      </c>
    </row>
    <row r="335" spans="1:12">
      <c r="A335" t="s">
        <v>28</v>
      </c>
      <c r="C335" t="s">
        <v>1009</v>
      </c>
      <c r="D335" s="352"/>
      <c r="E335" s="352"/>
      <c r="F335" s="352"/>
      <c r="G335" s="352">
        <v>2</v>
      </c>
      <c r="H335" s="352"/>
      <c r="I335" s="352"/>
      <c r="J335" s="352"/>
      <c r="K335" s="352"/>
      <c r="L335" s="352">
        <v>2</v>
      </c>
    </row>
    <row r="336" spans="1:12">
      <c r="A336" t="s">
        <v>28</v>
      </c>
      <c r="C336" t="s">
        <v>939</v>
      </c>
      <c r="D336" s="352"/>
      <c r="E336" s="352"/>
      <c r="F336" s="352"/>
      <c r="G336" s="352"/>
      <c r="H336" s="352">
        <v>1</v>
      </c>
      <c r="I336" s="352"/>
      <c r="J336" s="352"/>
      <c r="K336" s="352"/>
      <c r="L336" s="352">
        <v>1</v>
      </c>
    </row>
    <row r="337" spans="1:12">
      <c r="A337" t="s">
        <v>28</v>
      </c>
      <c r="C337" t="s">
        <v>1717</v>
      </c>
      <c r="D337" s="352"/>
      <c r="E337" s="352"/>
      <c r="F337" s="352"/>
      <c r="G337" s="352"/>
      <c r="H337" s="352">
        <v>4</v>
      </c>
      <c r="I337" s="352"/>
      <c r="J337" s="352"/>
      <c r="K337" s="352"/>
      <c r="L337" s="352">
        <v>4</v>
      </c>
    </row>
    <row r="338" spans="1:12">
      <c r="A338" t="s">
        <v>28</v>
      </c>
      <c r="C338" t="s">
        <v>1711</v>
      </c>
      <c r="D338" s="352"/>
      <c r="E338" s="352"/>
      <c r="F338" s="352"/>
      <c r="G338" s="352">
        <v>25</v>
      </c>
      <c r="H338" s="352">
        <v>4</v>
      </c>
      <c r="I338" s="352"/>
      <c r="J338" s="352"/>
      <c r="K338" s="352"/>
      <c r="L338" s="352">
        <v>29</v>
      </c>
    </row>
    <row r="339" spans="1:12">
      <c r="A339" t="s">
        <v>28</v>
      </c>
      <c r="C339" t="s">
        <v>3524</v>
      </c>
      <c r="D339" s="352"/>
      <c r="E339" s="352"/>
      <c r="F339" s="352"/>
      <c r="G339" s="352"/>
      <c r="H339" s="352">
        <v>1</v>
      </c>
      <c r="I339" s="352"/>
      <c r="J339" s="352"/>
      <c r="K339" s="352"/>
      <c r="L339" s="352">
        <v>1</v>
      </c>
    </row>
    <row r="340" spans="1:12">
      <c r="A340" t="s">
        <v>28</v>
      </c>
      <c r="C340" t="s">
        <v>1022</v>
      </c>
      <c r="D340" s="352"/>
      <c r="E340" s="352"/>
      <c r="F340" s="352"/>
      <c r="G340" s="352"/>
      <c r="H340" s="352">
        <v>1</v>
      </c>
      <c r="I340" s="352"/>
      <c r="J340" s="352"/>
      <c r="K340" s="352"/>
      <c r="L340" s="352">
        <v>1</v>
      </c>
    </row>
    <row r="341" spans="1:12">
      <c r="A341" t="s">
        <v>28</v>
      </c>
      <c r="C341" t="s">
        <v>1378</v>
      </c>
      <c r="D341" s="352"/>
      <c r="E341" s="352"/>
      <c r="F341" s="352"/>
      <c r="G341" s="352"/>
      <c r="H341" s="352">
        <v>1</v>
      </c>
      <c r="I341" s="352"/>
      <c r="J341" s="352"/>
      <c r="K341" s="352"/>
      <c r="L341" s="352">
        <v>1</v>
      </c>
    </row>
    <row r="342" spans="1:12">
      <c r="A342" t="s">
        <v>28</v>
      </c>
      <c r="C342" t="s">
        <v>1761</v>
      </c>
      <c r="D342" s="352"/>
      <c r="E342" s="352"/>
      <c r="F342" s="352"/>
      <c r="G342" s="352"/>
      <c r="H342" s="352">
        <v>2</v>
      </c>
      <c r="I342" s="352"/>
      <c r="J342" s="352"/>
      <c r="K342" s="352"/>
      <c r="L342" s="352">
        <v>2</v>
      </c>
    </row>
    <row r="343" spans="1:12">
      <c r="A343" t="s">
        <v>28</v>
      </c>
      <c r="C343" t="s">
        <v>1285</v>
      </c>
      <c r="D343" s="352"/>
      <c r="E343" s="352"/>
      <c r="F343" s="352"/>
      <c r="G343" s="352"/>
      <c r="H343" s="352">
        <v>1</v>
      </c>
      <c r="I343" s="352"/>
      <c r="J343" s="352"/>
      <c r="K343" s="352"/>
      <c r="L343" s="352">
        <v>1</v>
      </c>
    </row>
    <row r="344" spans="1:12">
      <c r="A344" t="s">
        <v>28</v>
      </c>
      <c r="C344" t="s">
        <v>28</v>
      </c>
      <c r="D344" s="352"/>
      <c r="E344" s="352"/>
      <c r="F344" s="352">
        <v>6</v>
      </c>
      <c r="G344" s="352"/>
      <c r="H344" s="352">
        <v>1</v>
      </c>
      <c r="I344" s="352"/>
      <c r="J344" s="352"/>
      <c r="K344" s="352"/>
      <c r="L344" s="352">
        <v>7</v>
      </c>
    </row>
    <row r="345" spans="1:12">
      <c r="A345" t="s">
        <v>28</v>
      </c>
      <c r="C345" t="s">
        <v>2005</v>
      </c>
      <c r="D345" s="352"/>
      <c r="E345" s="352">
        <v>1</v>
      </c>
      <c r="F345" s="352"/>
      <c r="G345" s="352"/>
      <c r="H345" s="352"/>
      <c r="I345" s="352"/>
      <c r="J345" s="352"/>
      <c r="K345" s="352"/>
      <c r="L345" s="352">
        <v>1</v>
      </c>
    </row>
    <row r="346" spans="1:12">
      <c r="A346" t="s">
        <v>28</v>
      </c>
      <c r="C346" t="s">
        <v>933</v>
      </c>
      <c r="D346" s="352"/>
      <c r="E346" s="352"/>
      <c r="F346" s="352"/>
      <c r="G346" s="352"/>
      <c r="H346" s="352">
        <v>5</v>
      </c>
      <c r="I346" s="352"/>
      <c r="J346" s="352"/>
      <c r="K346" s="352"/>
      <c r="L346" s="352">
        <v>5</v>
      </c>
    </row>
    <row r="347" spans="1:12">
      <c r="A347" t="s">
        <v>28</v>
      </c>
      <c r="C347" t="s">
        <v>302</v>
      </c>
      <c r="D347" s="352"/>
      <c r="E347" s="352"/>
      <c r="F347" s="352">
        <v>2</v>
      </c>
      <c r="G347" s="352">
        <v>36</v>
      </c>
      <c r="H347" s="352">
        <v>24</v>
      </c>
      <c r="I347" s="352"/>
      <c r="J347" s="352"/>
      <c r="K347" s="352"/>
      <c r="L347" s="352">
        <v>62</v>
      </c>
    </row>
    <row r="348" spans="1:12">
      <c r="A348" t="s">
        <v>28</v>
      </c>
      <c r="C348" t="s">
        <v>1356</v>
      </c>
      <c r="D348" s="352"/>
      <c r="E348" s="352"/>
      <c r="F348" s="352"/>
      <c r="G348" s="352">
        <v>1</v>
      </c>
      <c r="H348" s="352"/>
      <c r="I348" s="352"/>
      <c r="J348" s="352"/>
      <c r="K348" s="352"/>
      <c r="L348" s="352">
        <v>1</v>
      </c>
    </row>
    <row r="349" spans="1:12">
      <c r="A349" t="s">
        <v>28</v>
      </c>
      <c r="C349" t="s">
        <v>1047</v>
      </c>
      <c r="D349" s="352"/>
      <c r="E349" s="352"/>
      <c r="F349" s="352"/>
      <c r="G349" s="352"/>
      <c r="H349" s="352">
        <v>1</v>
      </c>
      <c r="I349" s="352"/>
      <c r="J349" s="352"/>
      <c r="K349" s="352"/>
      <c r="L349" s="352">
        <v>1</v>
      </c>
    </row>
    <row r="350" spans="1:12">
      <c r="A350" t="s">
        <v>28</v>
      </c>
      <c r="C350" t="s">
        <v>1097</v>
      </c>
      <c r="D350" s="352"/>
      <c r="E350" s="352"/>
      <c r="F350" s="352"/>
      <c r="G350" s="352"/>
      <c r="H350" s="352">
        <v>1</v>
      </c>
      <c r="I350" s="352"/>
      <c r="J350" s="352"/>
      <c r="K350" s="352"/>
      <c r="L350" s="352">
        <v>1</v>
      </c>
    </row>
    <row r="351" spans="1:12">
      <c r="A351" t="s">
        <v>28</v>
      </c>
      <c r="C351" t="s">
        <v>804</v>
      </c>
      <c r="D351" s="352"/>
      <c r="E351" s="352"/>
      <c r="F351" s="352"/>
      <c r="G351" s="352">
        <v>8</v>
      </c>
      <c r="H351" s="352"/>
      <c r="I351" s="352"/>
      <c r="J351" s="352"/>
      <c r="K351" s="352"/>
      <c r="L351" s="352">
        <v>8</v>
      </c>
    </row>
    <row r="352" spans="1:12">
      <c r="A352" t="s">
        <v>28</v>
      </c>
      <c r="B352" t="s">
        <v>1841</v>
      </c>
      <c r="C352" t="s">
        <v>28</v>
      </c>
      <c r="D352" s="352"/>
      <c r="E352" s="352"/>
      <c r="F352" s="352"/>
      <c r="G352" s="352"/>
      <c r="H352" s="352">
        <v>2</v>
      </c>
      <c r="I352" s="352"/>
      <c r="J352" s="352"/>
      <c r="K352" s="352"/>
      <c r="L352" s="352">
        <v>2</v>
      </c>
    </row>
    <row r="353" spans="1:12">
      <c r="A353" t="s">
        <v>28</v>
      </c>
      <c r="B353" t="s">
        <v>1841</v>
      </c>
      <c r="C353" t="s">
        <v>302</v>
      </c>
      <c r="D353" s="352"/>
      <c r="E353" s="352"/>
      <c r="F353" s="352"/>
      <c r="G353" s="352"/>
      <c r="H353" s="352">
        <v>1</v>
      </c>
      <c r="I353" s="352"/>
      <c r="J353" s="352"/>
      <c r="K353" s="352"/>
      <c r="L353" s="352">
        <v>1</v>
      </c>
    </row>
    <row r="354" spans="1:12">
      <c r="A354" t="s">
        <v>28</v>
      </c>
      <c r="B354" t="s">
        <v>1138</v>
      </c>
      <c r="C354" t="s">
        <v>302</v>
      </c>
      <c r="D354" s="352"/>
      <c r="E354" s="352"/>
      <c r="F354" s="352"/>
      <c r="G354" s="352"/>
      <c r="H354" s="352">
        <v>2</v>
      </c>
      <c r="I354" s="352"/>
      <c r="J354" s="352"/>
      <c r="K354" s="352"/>
      <c r="L354" s="352">
        <v>2</v>
      </c>
    </row>
    <row r="355" spans="1:12">
      <c r="A355" t="s">
        <v>28</v>
      </c>
      <c r="B355" t="s">
        <v>938</v>
      </c>
      <c r="C355" t="s">
        <v>804</v>
      </c>
      <c r="D355" s="352"/>
      <c r="E355" s="352"/>
      <c r="F355" s="352">
        <v>1</v>
      </c>
      <c r="G355" s="352">
        <v>4</v>
      </c>
      <c r="H355" s="352">
        <v>10</v>
      </c>
      <c r="I355" s="352"/>
      <c r="J355" s="352"/>
      <c r="K355" s="352"/>
      <c r="L355" s="352">
        <v>15</v>
      </c>
    </row>
    <row r="356" spans="1:12">
      <c r="A356" t="s">
        <v>28</v>
      </c>
      <c r="B356" t="s">
        <v>984</v>
      </c>
      <c r="C356" t="s">
        <v>1703</v>
      </c>
      <c r="D356" s="352"/>
      <c r="E356" s="352">
        <v>1</v>
      </c>
      <c r="F356" s="352"/>
      <c r="G356" s="352"/>
      <c r="H356" s="352"/>
      <c r="I356" s="352"/>
      <c r="J356" s="352"/>
      <c r="K356" s="352"/>
      <c r="L356" s="352">
        <v>1</v>
      </c>
    </row>
    <row r="357" spans="1:12">
      <c r="A357" t="s">
        <v>28</v>
      </c>
      <c r="B357" t="s">
        <v>1009</v>
      </c>
      <c r="C357" t="s">
        <v>1838</v>
      </c>
      <c r="D357" s="352"/>
      <c r="E357" s="352"/>
      <c r="F357" s="352"/>
      <c r="G357" s="352"/>
      <c r="H357" s="352">
        <v>1</v>
      </c>
      <c r="I357" s="352"/>
      <c r="J357" s="352"/>
      <c r="K357" s="352"/>
      <c r="L357" s="352">
        <v>1</v>
      </c>
    </row>
    <row r="358" spans="1:12">
      <c r="A358" t="s">
        <v>28</v>
      </c>
      <c r="B358" t="s">
        <v>1009</v>
      </c>
      <c r="C358" t="s">
        <v>1011</v>
      </c>
      <c r="D358" s="352"/>
      <c r="E358" s="352">
        <v>17</v>
      </c>
      <c r="F358" s="352"/>
      <c r="G358" s="352"/>
      <c r="H358" s="352"/>
      <c r="I358" s="352"/>
      <c r="J358" s="352"/>
      <c r="K358" s="352"/>
      <c r="L358" s="352">
        <v>17</v>
      </c>
    </row>
    <row r="359" spans="1:12">
      <c r="A359" t="s">
        <v>28</v>
      </c>
      <c r="B359" t="s">
        <v>1009</v>
      </c>
      <c r="C359" t="s">
        <v>1786</v>
      </c>
      <c r="D359" s="352"/>
      <c r="E359" s="352"/>
      <c r="F359" s="352"/>
      <c r="G359" s="352"/>
      <c r="H359" s="352">
        <v>1</v>
      </c>
      <c r="I359" s="352"/>
      <c r="J359" s="352"/>
      <c r="K359" s="352"/>
      <c r="L359" s="352">
        <v>1</v>
      </c>
    </row>
    <row r="360" spans="1:12">
      <c r="A360" t="s">
        <v>28</v>
      </c>
      <c r="B360" t="s">
        <v>1009</v>
      </c>
      <c r="C360" t="s">
        <v>1949</v>
      </c>
      <c r="D360" s="352"/>
      <c r="E360" s="352"/>
      <c r="F360" s="352"/>
      <c r="G360" s="352">
        <v>1</v>
      </c>
      <c r="H360" s="352">
        <v>1</v>
      </c>
      <c r="I360" s="352"/>
      <c r="J360" s="352"/>
      <c r="K360" s="352"/>
      <c r="L360" s="352">
        <v>2</v>
      </c>
    </row>
    <row r="361" spans="1:12">
      <c r="A361" t="s">
        <v>28</v>
      </c>
      <c r="B361" t="s">
        <v>1009</v>
      </c>
      <c r="C361" t="s">
        <v>110</v>
      </c>
      <c r="D361" s="352"/>
      <c r="E361" s="352"/>
      <c r="F361" s="352"/>
      <c r="G361" s="352"/>
      <c r="H361" s="352">
        <v>1</v>
      </c>
      <c r="I361" s="352"/>
      <c r="J361" s="352"/>
      <c r="K361" s="352"/>
      <c r="L361" s="352">
        <v>1</v>
      </c>
    </row>
    <row r="362" spans="1:12">
      <c r="A362" t="s">
        <v>28</v>
      </c>
      <c r="B362" t="s">
        <v>979</v>
      </c>
      <c r="C362" t="s">
        <v>302</v>
      </c>
      <c r="D362" s="352"/>
      <c r="E362" s="352"/>
      <c r="F362" s="352"/>
      <c r="G362" s="352"/>
      <c r="H362" s="352">
        <v>2</v>
      </c>
      <c r="I362" s="352"/>
      <c r="J362" s="352"/>
      <c r="K362" s="352"/>
      <c r="L362" s="352">
        <v>2</v>
      </c>
    </row>
    <row r="363" spans="1:12">
      <c r="A363" t="s">
        <v>28</v>
      </c>
      <c r="B363" t="s">
        <v>979</v>
      </c>
      <c r="C363" t="s">
        <v>4732</v>
      </c>
      <c r="D363" s="352"/>
      <c r="E363" s="352"/>
      <c r="F363" s="352"/>
      <c r="G363" s="352"/>
      <c r="H363" s="352">
        <v>1</v>
      </c>
      <c r="I363" s="352"/>
      <c r="J363" s="352"/>
      <c r="K363" s="352"/>
      <c r="L363" s="352">
        <v>1</v>
      </c>
    </row>
    <row r="364" spans="1:12">
      <c r="A364" t="s">
        <v>28</v>
      </c>
      <c r="B364" t="s">
        <v>979</v>
      </c>
      <c r="C364" t="s">
        <v>804</v>
      </c>
      <c r="D364" s="352"/>
      <c r="E364" s="352"/>
      <c r="F364" s="352"/>
      <c r="G364" s="352"/>
      <c r="H364" s="352">
        <v>1</v>
      </c>
      <c r="I364" s="352"/>
      <c r="J364" s="352"/>
      <c r="K364" s="352"/>
      <c r="L364" s="352">
        <v>1</v>
      </c>
    </row>
    <row r="365" spans="1:12">
      <c r="A365" t="s">
        <v>28</v>
      </c>
      <c r="B365" t="s">
        <v>989</v>
      </c>
      <c r="C365" t="s">
        <v>984</v>
      </c>
      <c r="D365" s="352"/>
      <c r="E365" s="352">
        <v>1</v>
      </c>
      <c r="F365" s="352"/>
      <c r="G365" s="352"/>
      <c r="H365" s="352"/>
      <c r="I365" s="352"/>
      <c r="J365" s="352"/>
      <c r="K365" s="352"/>
      <c r="L365" s="352">
        <v>1</v>
      </c>
    </row>
    <row r="366" spans="1:12">
      <c r="A366" t="s">
        <v>28</v>
      </c>
      <c r="B366" t="s">
        <v>944</v>
      </c>
      <c r="C366" t="s">
        <v>302</v>
      </c>
      <c r="D366" s="352"/>
      <c r="E366" s="352"/>
      <c r="F366" s="352">
        <v>4</v>
      </c>
      <c r="G366" s="352">
        <v>90</v>
      </c>
      <c r="H366" s="352">
        <v>142</v>
      </c>
      <c r="I366" s="352"/>
      <c r="J366" s="352"/>
      <c r="K366" s="352"/>
      <c r="L366" s="352">
        <v>236</v>
      </c>
    </row>
    <row r="367" spans="1:12">
      <c r="A367" t="s">
        <v>28</v>
      </c>
      <c r="B367" t="s">
        <v>944</v>
      </c>
      <c r="C367" t="s">
        <v>804</v>
      </c>
      <c r="D367" s="352"/>
      <c r="E367" s="352"/>
      <c r="F367" s="352"/>
      <c r="G367" s="352">
        <v>25</v>
      </c>
      <c r="H367" s="352">
        <v>32</v>
      </c>
      <c r="I367" s="352"/>
      <c r="J367" s="352"/>
      <c r="K367" s="352"/>
      <c r="L367" s="352">
        <v>57</v>
      </c>
    </row>
    <row r="368" spans="1:12">
      <c r="A368" t="s">
        <v>28</v>
      </c>
      <c r="B368" t="s">
        <v>3287</v>
      </c>
      <c r="C368" t="s">
        <v>1711</v>
      </c>
      <c r="D368" s="352"/>
      <c r="E368" s="352"/>
      <c r="F368" s="352"/>
      <c r="G368" s="352"/>
      <c r="H368" s="352">
        <v>1</v>
      </c>
      <c r="I368" s="352"/>
      <c r="J368" s="352"/>
      <c r="K368" s="352"/>
      <c r="L368" s="352">
        <v>1</v>
      </c>
    </row>
    <row r="369" spans="1:12">
      <c r="A369" t="s">
        <v>28</v>
      </c>
      <c r="B369" t="s">
        <v>1861</v>
      </c>
      <c r="C369" t="s">
        <v>1862</v>
      </c>
      <c r="D369" s="352"/>
      <c r="E369" s="352"/>
      <c r="F369" s="352"/>
      <c r="G369" s="352"/>
      <c r="H369" s="352">
        <v>2</v>
      </c>
      <c r="I369" s="352"/>
      <c r="J369" s="352"/>
      <c r="K369" s="352"/>
      <c r="L369" s="352">
        <v>2</v>
      </c>
    </row>
    <row r="370" spans="1:12">
      <c r="A370" t="s">
        <v>28</v>
      </c>
      <c r="B370" t="s">
        <v>1711</v>
      </c>
      <c r="D370" s="352"/>
      <c r="E370" s="352"/>
      <c r="F370" s="352"/>
      <c r="G370" s="352"/>
      <c r="H370" s="352">
        <v>1</v>
      </c>
      <c r="I370" s="352"/>
      <c r="J370" s="352"/>
      <c r="K370" s="352"/>
      <c r="L370" s="352">
        <v>1</v>
      </c>
    </row>
    <row r="371" spans="1:12">
      <c r="A371" t="s">
        <v>28</v>
      </c>
      <c r="B371" t="s">
        <v>1711</v>
      </c>
      <c r="C371" t="s">
        <v>984</v>
      </c>
      <c r="D371" s="352"/>
      <c r="E371" s="352">
        <v>2</v>
      </c>
      <c r="F371" s="352"/>
      <c r="G371" s="352"/>
      <c r="H371" s="352"/>
      <c r="I371" s="352"/>
      <c r="J371" s="352"/>
      <c r="K371" s="352"/>
      <c r="L371" s="352">
        <v>2</v>
      </c>
    </row>
    <row r="372" spans="1:12">
      <c r="A372" t="s">
        <v>28</v>
      </c>
      <c r="B372" t="s">
        <v>1711</v>
      </c>
      <c r="C372" t="s">
        <v>1818</v>
      </c>
      <c r="D372" s="352"/>
      <c r="E372" s="352"/>
      <c r="F372" s="352"/>
      <c r="G372" s="352"/>
      <c r="H372" s="352">
        <v>1</v>
      </c>
      <c r="I372" s="352"/>
      <c r="J372" s="352"/>
      <c r="K372" s="352"/>
      <c r="L372" s="352">
        <v>1</v>
      </c>
    </row>
    <row r="373" spans="1:12">
      <c r="A373" t="s">
        <v>28</v>
      </c>
      <c r="B373" t="s">
        <v>3376</v>
      </c>
      <c r="C373" t="s">
        <v>28</v>
      </c>
      <c r="D373" s="352"/>
      <c r="E373" s="352"/>
      <c r="F373" s="352"/>
      <c r="G373" s="352"/>
      <c r="H373" s="352">
        <v>2</v>
      </c>
      <c r="I373" s="352"/>
      <c r="J373" s="352"/>
      <c r="K373" s="352"/>
      <c r="L373" s="352">
        <v>2</v>
      </c>
    </row>
    <row r="374" spans="1:12">
      <c r="A374" t="s">
        <v>28</v>
      </c>
      <c r="B374" t="s">
        <v>1022</v>
      </c>
      <c r="C374" t="s">
        <v>804</v>
      </c>
      <c r="D374" s="352"/>
      <c r="E374" s="352"/>
      <c r="F374" s="352"/>
      <c r="G374" s="352"/>
      <c r="H374" s="352">
        <v>1</v>
      </c>
      <c r="I374" s="352"/>
      <c r="J374" s="352"/>
      <c r="K374" s="352"/>
      <c r="L374" s="352">
        <v>1</v>
      </c>
    </row>
    <row r="375" spans="1:12">
      <c r="A375" t="s">
        <v>28</v>
      </c>
      <c r="B375" t="s">
        <v>1011</v>
      </c>
      <c r="C375" t="s">
        <v>1735</v>
      </c>
      <c r="D375" s="352"/>
      <c r="E375" s="352">
        <v>1</v>
      </c>
      <c r="F375" s="352"/>
      <c r="G375" s="352"/>
      <c r="H375" s="352"/>
      <c r="I375" s="352"/>
      <c r="J375" s="352"/>
      <c r="K375" s="352"/>
      <c r="L375" s="352">
        <v>1</v>
      </c>
    </row>
    <row r="376" spans="1:12">
      <c r="A376" t="s">
        <v>28</v>
      </c>
      <c r="B376" t="s">
        <v>935</v>
      </c>
      <c r="C376" t="s">
        <v>302</v>
      </c>
      <c r="D376" s="352"/>
      <c r="E376" s="352"/>
      <c r="F376" s="352"/>
      <c r="G376" s="352"/>
      <c r="H376" s="352">
        <v>1</v>
      </c>
      <c r="I376" s="352"/>
      <c r="J376" s="352"/>
      <c r="K376" s="352"/>
      <c r="L376" s="352">
        <v>1</v>
      </c>
    </row>
    <row r="377" spans="1:12">
      <c r="A377" t="s">
        <v>28</v>
      </c>
      <c r="B377" t="s">
        <v>1791</v>
      </c>
      <c r="C377" t="s">
        <v>1792</v>
      </c>
      <c r="D377" s="352"/>
      <c r="E377" s="352"/>
      <c r="F377" s="352"/>
      <c r="G377" s="352"/>
      <c r="H377" s="352">
        <v>1</v>
      </c>
      <c r="I377" s="352"/>
      <c r="J377" s="352"/>
      <c r="K377" s="352"/>
      <c r="L377" s="352">
        <v>1</v>
      </c>
    </row>
    <row r="378" spans="1:12">
      <c r="A378" t="s">
        <v>28</v>
      </c>
      <c r="B378" t="s">
        <v>3967</v>
      </c>
      <c r="C378" t="s">
        <v>1980</v>
      </c>
      <c r="D378" s="352"/>
      <c r="E378" s="352"/>
      <c r="F378" s="352"/>
      <c r="G378" s="352"/>
      <c r="H378" s="352">
        <v>2</v>
      </c>
      <c r="I378" s="352"/>
      <c r="J378" s="352"/>
      <c r="K378" s="352"/>
      <c r="L378" s="352">
        <v>2</v>
      </c>
    </row>
    <row r="379" spans="1:12">
      <c r="A379" t="s">
        <v>28</v>
      </c>
      <c r="B379" t="s">
        <v>1149</v>
      </c>
      <c r="C379" t="s">
        <v>984</v>
      </c>
      <c r="D379" s="352"/>
      <c r="E379" s="352">
        <v>1</v>
      </c>
      <c r="F379" s="352"/>
      <c r="G379" s="352"/>
      <c r="H379" s="352"/>
      <c r="I379" s="352"/>
      <c r="J379" s="352"/>
      <c r="K379" s="352"/>
      <c r="L379" s="352">
        <v>1</v>
      </c>
    </row>
    <row r="380" spans="1:12">
      <c r="A380" t="s">
        <v>28</v>
      </c>
      <c r="B380" t="s">
        <v>4089</v>
      </c>
      <c r="C380" t="s">
        <v>1769</v>
      </c>
      <c r="D380" s="352"/>
      <c r="E380" s="352"/>
      <c r="F380" s="352"/>
      <c r="G380" s="352"/>
      <c r="H380" s="352">
        <v>1</v>
      </c>
      <c r="I380" s="352"/>
      <c r="J380" s="352"/>
      <c r="K380" s="352"/>
      <c r="L380" s="352">
        <v>1</v>
      </c>
    </row>
    <row r="381" spans="1:12">
      <c r="A381" t="s">
        <v>28</v>
      </c>
      <c r="B381" t="s">
        <v>933</v>
      </c>
      <c r="C381" t="s">
        <v>984</v>
      </c>
      <c r="D381" s="352"/>
      <c r="E381" s="352">
        <v>4</v>
      </c>
      <c r="F381" s="352"/>
      <c r="G381" s="352"/>
      <c r="H381" s="352"/>
      <c r="I381" s="352"/>
      <c r="J381" s="352"/>
      <c r="K381" s="352"/>
      <c r="L381" s="352">
        <v>4</v>
      </c>
    </row>
    <row r="382" spans="1:12">
      <c r="A382" t="s">
        <v>28</v>
      </c>
      <c r="B382" t="s">
        <v>933</v>
      </c>
      <c r="C382" t="s">
        <v>1051</v>
      </c>
      <c r="D382" s="352"/>
      <c r="E382" s="352"/>
      <c r="F382" s="352"/>
      <c r="G382" s="352">
        <v>1</v>
      </c>
      <c r="H382" s="352">
        <v>1</v>
      </c>
      <c r="I382" s="352"/>
      <c r="J382" s="352"/>
      <c r="K382" s="352"/>
      <c r="L382" s="352">
        <v>2</v>
      </c>
    </row>
    <row r="383" spans="1:12">
      <c r="A383" t="s">
        <v>28</v>
      </c>
      <c r="B383" t="s">
        <v>933</v>
      </c>
      <c r="C383" t="s">
        <v>969</v>
      </c>
      <c r="D383" s="352"/>
      <c r="E383" s="352">
        <v>1</v>
      </c>
      <c r="F383" s="352"/>
      <c r="G383" s="352"/>
      <c r="H383" s="352">
        <v>1</v>
      </c>
      <c r="I383" s="352"/>
      <c r="J383" s="352"/>
      <c r="K383" s="352"/>
      <c r="L383" s="352">
        <v>2</v>
      </c>
    </row>
    <row r="384" spans="1:12">
      <c r="A384" t="s">
        <v>28</v>
      </c>
      <c r="B384" t="s">
        <v>933</v>
      </c>
      <c r="C384" t="s">
        <v>302</v>
      </c>
      <c r="D384" s="352"/>
      <c r="E384" s="352"/>
      <c r="F384" s="352"/>
      <c r="G384" s="352"/>
      <c r="H384" s="352">
        <v>1</v>
      </c>
      <c r="I384" s="352"/>
      <c r="J384" s="352"/>
      <c r="K384" s="352"/>
      <c r="L384" s="352">
        <v>1</v>
      </c>
    </row>
    <row r="385" spans="1:12">
      <c r="A385" t="s">
        <v>28</v>
      </c>
      <c r="B385" t="s">
        <v>933</v>
      </c>
      <c r="C385" t="s">
        <v>238</v>
      </c>
      <c r="D385" s="352"/>
      <c r="E385" s="352"/>
      <c r="F385" s="352"/>
      <c r="G385" s="352"/>
      <c r="H385" s="352">
        <v>1</v>
      </c>
      <c r="I385" s="352"/>
      <c r="J385" s="352"/>
      <c r="K385" s="352"/>
      <c r="L385" s="352">
        <v>1</v>
      </c>
    </row>
    <row r="386" spans="1:12">
      <c r="A386" t="s">
        <v>28</v>
      </c>
      <c r="B386" t="s">
        <v>933</v>
      </c>
      <c r="C386" t="s">
        <v>1356</v>
      </c>
      <c r="D386" s="352"/>
      <c r="E386" s="352"/>
      <c r="F386" s="352"/>
      <c r="G386" s="352">
        <v>1</v>
      </c>
      <c r="H386" s="352"/>
      <c r="I386" s="352"/>
      <c r="J386" s="352"/>
      <c r="K386" s="352"/>
      <c r="L386" s="352">
        <v>1</v>
      </c>
    </row>
    <row r="387" spans="1:12">
      <c r="A387" t="s">
        <v>28</v>
      </c>
      <c r="B387" t="s">
        <v>933</v>
      </c>
      <c r="C387" t="s">
        <v>1211</v>
      </c>
      <c r="D387" s="352"/>
      <c r="E387" s="352"/>
      <c r="F387" s="352"/>
      <c r="G387" s="352"/>
      <c r="H387" s="352">
        <v>2</v>
      </c>
      <c r="I387" s="352"/>
      <c r="J387" s="352"/>
      <c r="K387" s="352"/>
      <c r="L387" s="352">
        <v>2</v>
      </c>
    </row>
    <row r="388" spans="1:12">
      <c r="A388" t="s">
        <v>28</v>
      </c>
      <c r="B388" t="s">
        <v>933</v>
      </c>
      <c r="C388" t="s">
        <v>1384</v>
      </c>
      <c r="D388" s="352"/>
      <c r="E388" s="352"/>
      <c r="F388" s="352"/>
      <c r="G388" s="352"/>
      <c r="H388" s="352">
        <v>2</v>
      </c>
      <c r="I388" s="352"/>
      <c r="J388" s="352"/>
      <c r="K388" s="352"/>
      <c r="L388" s="352">
        <v>2</v>
      </c>
    </row>
    <row r="389" spans="1:12">
      <c r="A389" t="s">
        <v>28</v>
      </c>
      <c r="B389" t="s">
        <v>302</v>
      </c>
      <c r="D389" s="352"/>
      <c r="E389" s="352">
        <v>1</v>
      </c>
      <c r="F389" s="352"/>
      <c r="G389" s="352"/>
      <c r="H389" s="352"/>
      <c r="I389" s="352">
        <v>3</v>
      </c>
      <c r="J389" s="352"/>
      <c r="K389" s="352"/>
      <c r="L389" s="352">
        <v>4</v>
      </c>
    </row>
    <row r="390" spans="1:12">
      <c r="A390" t="s">
        <v>28</v>
      </c>
      <c r="B390" t="s">
        <v>302</v>
      </c>
      <c r="C390" t="s">
        <v>997</v>
      </c>
      <c r="D390" s="352"/>
      <c r="E390" s="352">
        <v>1</v>
      </c>
      <c r="F390" s="352"/>
      <c r="G390" s="352"/>
      <c r="H390" s="352"/>
      <c r="I390" s="352"/>
      <c r="J390" s="352"/>
      <c r="K390" s="352"/>
      <c r="L390" s="352">
        <v>1</v>
      </c>
    </row>
    <row r="391" spans="1:12">
      <c r="A391" t="s">
        <v>28</v>
      </c>
      <c r="B391" t="s">
        <v>302</v>
      </c>
      <c r="C391" t="s">
        <v>1698</v>
      </c>
      <c r="D391" s="352"/>
      <c r="E391" s="352">
        <v>1</v>
      </c>
      <c r="F391" s="352"/>
      <c r="G391" s="352"/>
      <c r="H391" s="352"/>
      <c r="I391" s="352"/>
      <c r="J391" s="352"/>
      <c r="K391" s="352"/>
      <c r="L391" s="352">
        <v>1</v>
      </c>
    </row>
    <row r="392" spans="1:12">
      <c r="A392" t="s">
        <v>28</v>
      </c>
      <c r="B392" t="s">
        <v>302</v>
      </c>
      <c r="C392" t="s">
        <v>1356</v>
      </c>
      <c r="D392" s="352"/>
      <c r="E392" s="352"/>
      <c r="F392" s="352"/>
      <c r="G392" s="352">
        <v>1</v>
      </c>
      <c r="H392" s="352"/>
      <c r="I392" s="352"/>
      <c r="J392" s="352"/>
      <c r="K392" s="352"/>
      <c r="L392" s="352">
        <v>1</v>
      </c>
    </row>
    <row r="393" spans="1:12">
      <c r="A393" t="s">
        <v>28</v>
      </c>
      <c r="B393" t="s">
        <v>302</v>
      </c>
      <c r="C393" t="s">
        <v>960</v>
      </c>
      <c r="D393" s="352"/>
      <c r="E393" s="352">
        <v>1</v>
      </c>
      <c r="F393" s="352"/>
      <c r="G393" s="352"/>
      <c r="H393" s="352"/>
      <c r="I393" s="352"/>
      <c r="J393" s="352"/>
      <c r="K393" s="352"/>
      <c r="L393" s="352">
        <v>1</v>
      </c>
    </row>
    <row r="394" spans="1:12">
      <c r="A394" t="s">
        <v>28</v>
      </c>
      <c r="B394" t="s">
        <v>1017</v>
      </c>
      <c r="C394" t="s">
        <v>1019</v>
      </c>
      <c r="D394" s="352"/>
      <c r="E394" s="352"/>
      <c r="F394" s="352"/>
      <c r="G394" s="352"/>
      <c r="H394" s="352">
        <v>1</v>
      </c>
      <c r="I394" s="352"/>
      <c r="J394" s="352"/>
      <c r="K394" s="352"/>
      <c r="L394" s="352">
        <v>1</v>
      </c>
    </row>
    <row r="395" spans="1:12">
      <c r="A395" t="s">
        <v>28</v>
      </c>
      <c r="B395" t="s">
        <v>1017</v>
      </c>
      <c r="C395" t="s">
        <v>4160</v>
      </c>
      <c r="D395" s="352"/>
      <c r="E395" s="352"/>
      <c r="F395" s="352"/>
      <c r="G395" s="352"/>
      <c r="H395" s="352">
        <v>2</v>
      </c>
      <c r="I395" s="352"/>
      <c r="J395" s="352"/>
      <c r="K395" s="352"/>
      <c r="L395" s="352">
        <v>2</v>
      </c>
    </row>
    <row r="396" spans="1:12">
      <c r="A396" t="s">
        <v>28</v>
      </c>
      <c r="B396" t="s">
        <v>1829</v>
      </c>
      <c r="C396" t="s">
        <v>1285</v>
      </c>
      <c r="D396" s="352"/>
      <c r="E396" s="352"/>
      <c r="F396" s="352"/>
      <c r="G396" s="352"/>
      <c r="H396" s="352">
        <v>1</v>
      </c>
      <c r="I396" s="352"/>
      <c r="J396" s="352"/>
      <c r="K396" s="352"/>
      <c r="L396" s="352">
        <v>1</v>
      </c>
    </row>
    <row r="397" spans="1:12">
      <c r="A397" t="s">
        <v>28</v>
      </c>
      <c r="B397" t="s">
        <v>1776</v>
      </c>
      <c r="C397" t="s">
        <v>1777</v>
      </c>
      <c r="D397" s="352"/>
      <c r="E397" s="352"/>
      <c r="F397" s="352"/>
      <c r="G397" s="352"/>
      <c r="H397" s="352">
        <v>2</v>
      </c>
      <c r="I397" s="352"/>
      <c r="J397" s="352"/>
      <c r="K397" s="352"/>
      <c r="L397" s="352">
        <v>2</v>
      </c>
    </row>
    <row r="398" spans="1:12">
      <c r="A398" t="s">
        <v>28</v>
      </c>
      <c r="B398" t="s">
        <v>1137</v>
      </c>
      <c r="C398" t="s">
        <v>1138</v>
      </c>
      <c r="D398" s="352"/>
      <c r="E398" s="352"/>
      <c r="F398" s="352"/>
      <c r="G398" s="352"/>
      <c r="H398" s="352">
        <v>1</v>
      </c>
      <c r="I398" s="352"/>
      <c r="J398" s="352"/>
      <c r="K398" s="352"/>
      <c r="L398" s="352">
        <v>1</v>
      </c>
    </row>
    <row r="399" spans="1:12">
      <c r="A399" t="s">
        <v>28</v>
      </c>
      <c r="B399" t="s">
        <v>1030</v>
      </c>
      <c r="C399" t="s">
        <v>1047</v>
      </c>
      <c r="D399" s="352"/>
      <c r="E399" s="352"/>
      <c r="F399" s="352"/>
      <c r="G399" s="352"/>
      <c r="H399" s="352">
        <v>1</v>
      </c>
      <c r="I399" s="352"/>
      <c r="J399" s="352"/>
      <c r="K399" s="352"/>
      <c r="L399" s="352">
        <v>1</v>
      </c>
    </row>
    <row r="400" spans="1:12">
      <c r="A400" t="s">
        <v>28</v>
      </c>
      <c r="B400" t="s">
        <v>960</v>
      </c>
      <c r="C400" t="s">
        <v>1703</v>
      </c>
      <c r="D400" s="352"/>
      <c r="E400" s="352">
        <v>1</v>
      </c>
      <c r="F400" s="352"/>
      <c r="G400" s="352"/>
      <c r="H400" s="352"/>
      <c r="I400" s="352"/>
      <c r="J400" s="352"/>
      <c r="K400" s="352"/>
      <c r="L400" s="352">
        <v>1</v>
      </c>
    </row>
    <row r="401" spans="1:12">
      <c r="A401" t="s">
        <v>28</v>
      </c>
      <c r="B401" t="s">
        <v>1097</v>
      </c>
      <c r="C401" t="s">
        <v>1138</v>
      </c>
      <c r="D401" s="352"/>
      <c r="E401" s="352"/>
      <c r="F401" s="352"/>
      <c r="G401" s="352"/>
      <c r="H401" s="352">
        <v>1</v>
      </c>
      <c r="I401" s="352"/>
      <c r="J401" s="352"/>
      <c r="K401" s="352"/>
      <c r="L401" s="352">
        <v>1</v>
      </c>
    </row>
    <row r="402" spans="1:12">
      <c r="A402" t="s">
        <v>28</v>
      </c>
      <c r="B402" t="s">
        <v>1097</v>
      </c>
      <c r="C402" t="s">
        <v>939</v>
      </c>
      <c r="D402" s="352"/>
      <c r="E402" s="352"/>
      <c r="F402" s="352"/>
      <c r="G402" s="352"/>
      <c r="H402" s="352">
        <v>2</v>
      </c>
      <c r="I402" s="352"/>
      <c r="J402" s="352"/>
      <c r="K402" s="352"/>
      <c r="L402" s="352">
        <v>2</v>
      </c>
    </row>
    <row r="403" spans="1:12">
      <c r="A403" t="s">
        <v>28</v>
      </c>
      <c r="B403" t="s">
        <v>1097</v>
      </c>
      <c r="C403" t="s">
        <v>804</v>
      </c>
      <c r="D403" s="352"/>
      <c r="E403" s="352"/>
      <c r="F403" s="352"/>
      <c r="G403" s="352"/>
      <c r="H403" s="352">
        <v>1</v>
      </c>
      <c r="I403" s="352"/>
      <c r="J403" s="352"/>
      <c r="K403" s="352"/>
      <c r="L403" s="352">
        <v>1</v>
      </c>
    </row>
    <row r="404" spans="1:12">
      <c r="A404" t="s">
        <v>28</v>
      </c>
      <c r="B404" t="s">
        <v>1095</v>
      </c>
      <c r="C404" t="s">
        <v>804</v>
      </c>
      <c r="D404" s="352"/>
      <c r="E404" s="352"/>
      <c r="F404" s="352"/>
      <c r="G404" s="352"/>
      <c r="H404" s="352">
        <v>1</v>
      </c>
      <c r="I404" s="352"/>
      <c r="J404" s="352"/>
      <c r="K404" s="352"/>
      <c r="L404" s="352">
        <v>1</v>
      </c>
    </row>
    <row r="405" spans="1:12">
      <c r="A405" t="s">
        <v>28</v>
      </c>
      <c r="B405" t="s">
        <v>804</v>
      </c>
      <c r="C405" t="s">
        <v>1022</v>
      </c>
      <c r="D405" s="352"/>
      <c r="E405" s="352"/>
      <c r="F405" s="352"/>
      <c r="G405" s="352"/>
      <c r="H405" s="352">
        <v>3</v>
      </c>
      <c r="I405" s="352"/>
      <c r="J405" s="352"/>
      <c r="K405" s="352"/>
      <c r="L405" s="352">
        <v>3</v>
      </c>
    </row>
    <row r="406" spans="1:12">
      <c r="A406" t="s">
        <v>1698</v>
      </c>
      <c r="B406" t="s">
        <v>302</v>
      </c>
      <c r="C406" t="s">
        <v>28</v>
      </c>
      <c r="D406" s="352"/>
      <c r="E406" s="352">
        <v>1</v>
      </c>
      <c r="F406" s="352"/>
      <c r="G406" s="352"/>
      <c r="H406" s="352"/>
      <c r="I406" s="352"/>
      <c r="J406" s="352"/>
      <c r="K406" s="352"/>
      <c r="L406" s="352">
        <v>1</v>
      </c>
    </row>
    <row r="407" spans="1:12">
      <c r="A407" t="s">
        <v>1698</v>
      </c>
      <c r="B407" t="s">
        <v>302</v>
      </c>
      <c r="C407" t="s">
        <v>804</v>
      </c>
      <c r="D407" s="352"/>
      <c r="E407" s="352">
        <v>1</v>
      </c>
      <c r="F407" s="352"/>
      <c r="G407" s="352"/>
      <c r="H407" s="352"/>
      <c r="I407" s="352"/>
      <c r="J407" s="352"/>
      <c r="K407" s="352"/>
      <c r="L407" s="352">
        <v>1</v>
      </c>
    </row>
    <row r="408" spans="1:12">
      <c r="A408" t="s">
        <v>1352</v>
      </c>
      <c r="B408" t="s">
        <v>1353</v>
      </c>
      <c r="C408" t="s">
        <v>1196</v>
      </c>
      <c r="D408" s="352"/>
      <c r="E408" s="352"/>
      <c r="F408" s="352"/>
      <c r="G408" s="352"/>
      <c r="H408" s="352">
        <v>1</v>
      </c>
      <c r="I408" s="352"/>
      <c r="J408" s="352"/>
      <c r="K408" s="352"/>
      <c r="L408" s="352">
        <v>1</v>
      </c>
    </row>
    <row r="409" spans="1:12">
      <c r="A409" t="s">
        <v>1352</v>
      </c>
      <c r="B409" t="s">
        <v>3582</v>
      </c>
      <c r="C409" t="s">
        <v>1137</v>
      </c>
      <c r="D409" s="352"/>
      <c r="E409" s="352"/>
      <c r="F409" s="352"/>
      <c r="G409" s="352"/>
      <c r="H409" s="352">
        <v>2</v>
      </c>
      <c r="I409" s="352"/>
      <c r="J409" s="352"/>
      <c r="K409" s="352"/>
      <c r="L409" s="352">
        <v>2</v>
      </c>
    </row>
    <row r="410" spans="1:12">
      <c r="A410" t="s">
        <v>1113</v>
      </c>
      <c r="B410" t="s">
        <v>4850</v>
      </c>
      <c r="C410" t="s">
        <v>1116</v>
      </c>
      <c r="D410" s="352"/>
      <c r="E410" s="352"/>
      <c r="F410" s="352"/>
      <c r="G410" s="352"/>
      <c r="H410" s="352">
        <v>1</v>
      </c>
      <c r="I410" s="352"/>
      <c r="J410" s="352"/>
      <c r="K410" s="352"/>
      <c r="L410" s="352">
        <v>1</v>
      </c>
    </row>
    <row r="411" spans="1:12">
      <c r="A411" t="s">
        <v>1113</v>
      </c>
      <c r="B411" t="s">
        <v>2265</v>
      </c>
      <c r="C411" t="s">
        <v>302</v>
      </c>
      <c r="D411" s="352"/>
      <c r="E411" s="352"/>
      <c r="F411" s="352"/>
      <c r="G411" s="352"/>
      <c r="H411" s="352">
        <v>2</v>
      </c>
      <c r="I411" s="352"/>
      <c r="J411" s="352"/>
      <c r="K411" s="352"/>
      <c r="L411" s="352">
        <v>2</v>
      </c>
    </row>
    <row r="412" spans="1:12">
      <c r="A412" t="s">
        <v>2478</v>
      </c>
      <c r="B412" t="s">
        <v>2479</v>
      </c>
      <c r="C412" t="s">
        <v>1211</v>
      </c>
      <c r="D412" s="352"/>
      <c r="E412" s="352"/>
      <c r="F412" s="352"/>
      <c r="G412" s="352"/>
      <c r="H412" s="352">
        <v>1</v>
      </c>
      <c r="I412" s="352"/>
      <c r="J412" s="352"/>
      <c r="K412" s="352"/>
      <c r="L412" s="352">
        <v>1</v>
      </c>
    </row>
    <row r="413" spans="1:12">
      <c r="A413" t="s">
        <v>3981</v>
      </c>
      <c r="B413" t="s">
        <v>1009</v>
      </c>
      <c r="C413" t="s">
        <v>28</v>
      </c>
      <c r="D413" s="352"/>
      <c r="E413" s="352"/>
      <c r="F413" s="352"/>
      <c r="G413" s="352">
        <v>1</v>
      </c>
      <c r="H413" s="352"/>
      <c r="I413" s="352"/>
      <c r="J413" s="352"/>
      <c r="K413" s="352"/>
      <c r="L413" s="352">
        <v>1</v>
      </c>
    </row>
    <row r="414" spans="1:12">
      <c r="A414" t="s">
        <v>2005</v>
      </c>
      <c r="B414" t="s">
        <v>4850</v>
      </c>
      <c r="C414" t="s">
        <v>302</v>
      </c>
      <c r="D414" s="352"/>
      <c r="E414" s="352">
        <v>1</v>
      </c>
      <c r="F414" s="352"/>
      <c r="G414" s="352"/>
      <c r="H414" s="352"/>
      <c r="I414" s="352"/>
      <c r="J414" s="352"/>
      <c r="K414" s="352"/>
      <c r="L414" s="352">
        <v>1</v>
      </c>
    </row>
    <row r="415" spans="1:12">
      <c r="A415" t="s">
        <v>2511</v>
      </c>
      <c r="B415" t="s">
        <v>4850</v>
      </c>
      <c r="C415" t="s">
        <v>1138</v>
      </c>
      <c r="D415" s="352"/>
      <c r="E415" s="352"/>
      <c r="F415" s="352"/>
      <c r="G415" s="352"/>
      <c r="H415" s="352">
        <v>1</v>
      </c>
      <c r="I415" s="352"/>
      <c r="J415" s="352"/>
      <c r="K415" s="352"/>
      <c r="L415" s="352">
        <v>1</v>
      </c>
    </row>
    <row r="416" spans="1:12">
      <c r="A416" t="s">
        <v>2511</v>
      </c>
      <c r="B416" t="s">
        <v>2578</v>
      </c>
      <c r="C416" t="s">
        <v>1138</v>
      </c>
      <c r="D416" s="352"/>
      <c r="E416" s="352"/>
      <c r="F416" s="352"/>
      <c r="G416" s="352"/>
      <c r="H416" s="352">
        <v>2</v>
      </c>
      <c r="I416" s="352"/>
      <c r="J416" s="352"/>
      <c r="K416" s="352"/>
      <c r="L416" s="352">
        <v>2</v>
      </c>
    </row>
    <row r="417" spans="1:12">
      <c r="A417" t="s">
        <v>2511</v>
      </c>
      <c r="B417" t="s">
        <v>1217</v>
      </c>
      <c r="C417" t="s">
        <v>2511</v>
      </c>
      <c r="D417" s="352"/>
      <c r="E417" s="352"/>
      <c r="F417" s="352"/>
      <c r="G417" s="352"/>
      <c r="H417" s="352">
        <v>15</v>
      </c>
      <c r="I417" s="352"/>
      <c r="J417" s="352"/>
      <c r="K417" s="352"/>
      <c r="L417" s="352">
        <v>15</v>
      </c>
    </row>
    <row r="418" spans="1:12">
      <c r="A418" t="s">
        <v>965</v>
      </c>
      <c r="B418" t="s">
        <v>4850</v>
      </c>
      <c r="C418" t="s">
        <v>804</v>
      </c>
      <c r="D418" s="352"/>
      <c r="E418" s="352"/>
      <c r="F418" s="352">
        <v>1</v>
      </c>
      <c r="G418" s="352"/>
      <c r="H418" s="352"/>
      <c r="I418" s="352"/>
      <c r="J418" s="352"/>
      <c r="K418" s="352"/>
      <c r="L418" s="352">
        <v>1</v>
      </c>
    </row>
    <row r="419" spans="1:12">
      <c r="A419" t="s">
        <v>4053</v>
      </c>
      <c r="B419" t="s">
        <v>4850</v>
      </c>
      <c r="C419" t="s">
        <v>1211</v>
      </c>
      <c r="D419" s="352"/>
      <c r="E419" s="352"/>
      <c r="F419" s="352"/>
      <c r="G419" s="352"/>
      <c r="H419" s="352">
        <v>2</v>
      </c>
      <c r="I419" s="352"/>
      <c r="J419" s="352"/>
      <c r="K419" s="352"/>
      <c r="L419" s="352">
        <v>2</v>
      </c>
    </row>
    <row r="420" spans="1:12">
      <c r="A420" t="s">
        <v>2460</v>
      </c>
      <c r="B420" t="s">
        <v>4850</v>
      </c>
      <c r="C420" t="s">
        <v>1211</v>
      </c>
      <c r="D420" s="352"/>
      <c r="E420" s="352"/>
      <c r="F420" s="352"/>
      <c r="G420" s="352"/>
      <c r="H420" s="352">
        <v>2</v>
      </c>
      <c r="I420" s="352"/>
      <c r="J420" s="352"/>
      <c r="K420" s="352"/>
      <c r="L420" s="352">
        <v>2</v>
      </c>
    </row>
    <row r="421" spans="1:12">
      <c r="A421" t="s">
        <v>2451</v>
      </c>
      <c r="B421" t="s">
        <v>4850</v>
      </c>
      <c r="C421" t="s">
        <v>302</v>
      </c>
      <c r="D421" s="352"/>
      <c r="E421" s="352"/>
      <c r="F421" s="352"/>
      <c r="G421" s="352"/>
      <c r="H421" s="352">
        <v>1</v>
      </c>
      <c r="I421" s="352"/>
      <c r="J421" s="352"/>
      <c r="K421" s="352"/>
      <c r="L421" s="352">
        <v>1</v>
      </c>
    </row>
    <row r="422" spans="1:12">
      <c r="A422" t="s">
        <v>4073</v>
      </c>
      <c r="B422" t="s">
        <v>4850</v>
      </c>
      <c r="C422" t="s">
        <v>1226</v>
      </c>
      <c r="D422" s="352"/>
      <c r="E422" s="352"/>
      <c r="F422" s="352"/>
      <c r="G422" s="352"/>
      <c r="H422" s="352">
        <v>1</v>
      </c>
      <c r="I422" s="352"/>
      <c r="J422" s="352"/>
      <c r="K422" s="352"/>
      <c r="L422" s="352">
        <v>1</v>
      </c>
    </row>
    <row r="423" spans="1:12">
      <c r="A423" t="s">
        <v>1809</v>
      </c>
      <c r="B423" t="s">
        <v>1711</v>
      </c>
      <c r="C423" t="s">
        <v>28</v>
      </c>
      <c r="D423" s="352"/>
      <c r="E423" s="352"/>
      <c r="F423" s="352"/>
      <c r="G423" s="352"/>
      <c r="H423" s="352">
        <v>1</v>
      </c>
      <c r="I423" s="352"/>
      <c r="J423" s="352"/>
      <c r="K423" s="352"/>
      <c r="L423" s="352">
        <v>1</v>
      </c>
    </row>
    <row r="424" spans="1:12">
      <c r="A424" t="s">
        <v>2537</v>
      </c>
      <c r="B424" t="s">
        <v>4850</v>
      </c>
      <c r="C424" t="s">
        <v>302</v>
      </c>
      <c r="D424" s="352"/>
      <c r="E424" s="352"/>
      <c r="F424" s="352"/>
      <c r="G424" s="352"/>
      <c r="H424" s="352">
        <v>1</v>
      </c>
      <c r="I424" s="352"/>
      <c r="J424" s="352"/>
      <c r="K424" s="352"/>
      <c r="L424" s="352">
        <v>1</v>
      </c>
    </row>
    <row r="425" spans="1:12">
      <c r="A425" t="s">
        <v>1217</v>
      </c>
      <c r="B425" t="s">
        <v>4850</v>
      </c>
      <c r="C425" t="s">
        <v>1219</v>
      </c>
      <c r="D425" s="352"/>
      <c r="E425" s="352"/>
      <c r="F425" s="352"/>
      <c r="G425" s="352"/>
      <c r="H425" s="352">
        <v>1</v>
      </c>
      <c r="I425" s="352"/>
      <c r="J425" s="352"/>
      <c r="K425" s="352"/>
      <c r="L425" s="352">
        <v>1</v>
      </c>
    </row>
    <row r="426" spans="1:12">
      <c r="A426" t="s">
        <v>1125</v>
      </c>
      <c r="B426" t="s">
        <v>28</v>
      </c>
      <c r="C426" t="s">
        <v>804</v>
      </c>
      <c r="D426" s="352"/>
      <c r="E426" s="352"/>
      <c r="F426" s="352"/>
      <c r="G426" s="352"/>
      <c r="H426" s="352">
        <v>1</v>
      </c>
      <c r="I426" s="352"/>
      <c r="J426" s="352"/>
      <c r="K426" s="352"/>
      <c r="L426" s="352">
        <v>1</v>
      </c>
    </row>
    <row r="427" spans="1:12">
      <c r="A427" t="s">
        <v>1109</v>
      </c>
      <c r="B427" t="s">
        <v>4850</v>
      </c>
      <c r="D427" s="352"/>
      <c r="E427" s="352"/>
      <c r="F427" s="352">
        <v>1</v>
      </c>
      <c r="G427" s="352"/>
      <c r="H427" s="352"/>
      <c r="I427" s="352"/>
      <c r="J427" s="352"/>
      <c r="K427" s="352"/>
      <c r="L427" s="352">
        <v>1</v>
      </c>
    </row>
    <row r="428" spans="1:12">
      <c r="A428" t="s">
        <v>1109</v>
      </c>
      <c r="C428" t="s">
        <v>955</v>
      </c>
      <c r="D428" s="352"/>
      <c r="E428" s="352"/>
      <c r="F428" s="352"/>
      <c r="G428" s="352"/>
      <c r="H428" s="352">
        <v>1</v>
      </c>
      <c r="I428" s="352"/>
      <c r="J428" s="352"/>
      <c r="K428" s="352"/>
      <c r="L428" s="352">
        <v>1</v>
      </c>
    </row>
    <row r="429" spans="1:12">
      <c r="A429" t="s">
        <v>1109</v>
      </c>
      <c r="C429" t="s">
        <v>302</v>
      </c>
      <c r="D429" s="352"/>
      <c r="E429" s="352"/>
      <c r="F429" s="352"/>
      <c r="G429" s="352"/>
      <c r="H429" s="352">
        <v>2</v>
      </c>
      <c r="I429" s="352"/>
      <c r="J429" s="352"/>
      <c r="K429" s="352"/>
      <c r="L429" s="352">
        <v>2</v>
      </c>
    </row>
    <row r="430" spans="1:12">
      <c r="A430" t="s">
        <v>4160</v>
      </c>
      <c r="B430" t="s">
        <v>4850</v>
      </c>
      <c r="C430" t="s">
        <v>28</v>
      </c>
      <c r="D430" s="352"/>
      <c r="E430" s="352"/>
      <c r="F430" s="352"/>
      <c r="G430" s="352"/>
      <c r="H430" s="352">
        <v>1</v>
      </c>
      <c r="I430" s="352"/>
      <c r="J430" s="352"/>
      <c r="K430" s="352"/>
      <c r="L430" s="352">
        <v>1</v>
      </c>
    </row>
    <row r="431" spans="1:12">
      <c r="A431" t="s">
        <v>4160</v>
      </c>
      <c r="B431" t="s">
        <v>1017</v>
      </c>
      <c r="C431" t="s">
        <v>28</v>
      </c>
      <c r="D431" s="352"/>
      <c r="E431" s="352"/>
      <c r="F431" s="352"/>
      <c r="G431" s="352"/>
      <c r="H431" s="352">
        <v>1</v>
      </c>
      <c r="I431" s="352"/>
      <c r="J431" s="352"/>
      <c r="K431" s="352"/>
      <c r="L431" s="352">
        <v>1</v>
      </c>
    </row>
    <row r="432" spans="1:12">
      <c r="A432" t="s">
        <v>4164</v>
      </c>
      <c r="B432" t="s">
        <v>2325</v>
      </c>
      <c r="C432" t="s">
        <v>302</v>
      </c>
      <c r="D432" s="352"/>
      <c r="E432" s="352"/>
      <c r="F432" s="352"/>
      <c r="G432" s="352"/>
      <c r="H432" s="352">
        <v>1</v>
      </c>
      <c r="I432" s="352"/>
      <c r="J432" s="352"/>
      <c r="K432" s="352"/>
      <c r="L432" s="352">
        <v>1</v>
      </c>
    </row>
    <row r="433" spans="1:12">
      <c r="A433" t="s">
        <v>1943</v>
      </c>
      <c r="B433" t="s">
        <v>4679</v>
      </c>
      <c r="C433" t="s">
        <v>933</v>
      </c>
      <c r="D433" s="352"/>
      <c r="E433" s="352"/>
      <c r="F433" s="352"/>
      <c r="G433" s="352">
        <v>2</v>
      </c>
      <c r="H433" s="352"/>
      <c r="I433" s="352"/>
      <c r="J433" s="352"/>
      <c r="K433" s="352"/>
      <c r="L433" s="352">
        <v>2</v>
      </c>
    </row>
    <row r="434" spans="1:12">
      <c r="A434" t="s">
        <v>933</v>
      </c>
      <c r="B434" t="s">
        <v>4850</v>
      </c>
      <c r="D434" s="352"/>
      <c r="E434" s="352"/>
      <c r="F434" s="352"/>
      <c r="G434" s="352"/>
      <c r="H434" s="352">
        <v>2</v>
      </c>
      <c r="I434" s="352"/>
      <c r="J434" s="352"/>
      <c r="K434" s="352"/>
      <c r="L434" s="352">
        <v>2</v>
      </c>
    </row>
    <row r="435" spans="1:12">
      <c r="A435" t="s">
        <v>933</v>
      </c>
      <c r="C435" t="s">
        <v>2907</v>
      </c>
      <c r="D435" s="352"/>
      <c r="E435" s="352"/>
      <c r="F435" s="352"/>
      <c r="G435" s="352"/>
      <c r="H435" s="352">
        <v>5</v>
      </c>
      <c r="I435" s="352"/>
      <c r="J435" s="352"/>
      <c r="K435" s="352"/>
      <c r="L435" s="352">
        <v>5</v>
      </c>
    </row>
    <row r="436" spans="1:12">
      <c r="A436" t="s">
        <v>933</v>
      </c>
      <c r="C436" t="s">
        <v>1051</v>
      </c>
      <c r="D436" s="352"/>
      <c r="E436" s="352"/>
      <c r="F436" s="352"/>
      <c r="G436" s="352"/>
      <c r="H436" s="352">
        <v>1</v>
      </c>
      <c r="I436" s="352"/>
      <c r="J436" s="352"/>
      <c r="K436" s="352"/>
      <c r="L436" s="352">
        <v>1</v>
      </c>
    </row>
    <row r="437" spans="1:12">
      <c r="A437" t="s">
        <v>933</v>
      </c>
      <c r="C437" t="s">
        <v>1619</v>
      </c>
      <c r="D437" s="352"/>
      <c r="E437" s="352"/>
      <c r="F437" s="352"/>
      <c r="G437" s="352"/>
      <c r="H437" s="352">
        <v>5</v>
      </c>
      <c r="I437" s="352"/>
      <c r="J437" s="352"/>
      <c r="K437" s="352"/>
      <c r="L437" s="352">
        <v>5</v>
      </c>
    </row>
    <row r="438" spans="1:12">
      <c r="A438" t="s">
        <v>933</v>
      </c>
      <c r="C438" t="s">
        <v>3719</v>
      </c>
      <c r="D438" s="352"/>
      <c r="E438" s="352"/>
      <c r="F438" s="352"/>
      <c r="G438" s="352"/>
      <c r="H438" s="352">
        <v>1</v>
      </c>
      <c r="I438" s="352"/>
      <c r="J438" s="352"/>
      <c r="K438" s="352"/>
      <c r="L438" s="352">
        <v>1</v>
      </c>
    </row>
    <row r="439" spans="1:12">
      <c r="A439" t="s">
        <v>933</v>
      </c>
      <c r="C439" t="s">
        <v>1196</v>
      </c>
      <c r="D439" s="352"/>
      <c r="E439" s="352"/>
      <c r="F439" s="352"/>
      <c r="G439" s="352">
        <v>1</v>
      </c>
      <c r="H439" s="352">
        <v>1</v>
      </c>
      <c r="I439" s="352"/>
      <c r="J439" s="352"/>
      <c r="K439" s="352"/>
      <c r="L439" s="352">
        <v>2</v>
      </c>
    </row>
    <row r="440" spans="1:12">
      <c r="A440" t="s">
        <v>933</v>
      </c>
      <c r="C440" t="s">
        <v>28</v>
      </c>
      <c r="D440" s="352"/>
      <c r="E440" s="352"/>
      <c r="F440" s="352"/>
      <c r="G440" s="352"/>
      <c r="H440" s="352">
        <v>3</v>
      </c>
      <c r="I440" s="352"/>
      <c r="J440" s="352"/>
      <c r="K440" s="352"/>
      <c r="L440" s="352">
        <v>3</v>
      </c>
    </row>
    <row r="441" spans="1:12">
      <c r="A441" t="s">
        <v>933</v>
      </c>
      <c r="C441" t="s">
        <v>933</v>
      </c>
      <c r="D441" s="352"/>
      <c r="E441" s="352"/>
      <c r="F441" s="352"/>
      <c r="G441" s="352"/>
      <c r="H441" s="352">
        <v>2</v>
      </c>
      <c r="I441" s="352"/>
      <c r="J441" s="352"/>
      <c r="K441" s="352"/>
      <c r="L441" s="352">
        <v>2</v>
      </c>
    </row>
    <row r="442" spans="1:12">
      <c r="A442" t="s">
        <v>933</v>
      </c>
      <c r="C442" t="s">
        <v>302</v>
      </c>
      <c r="D442" s="352"/>
      <c r="E442" s="352"/>
      <c r="F442" s="352"/>
      <c r="G442" s="352">
        <v>10</v>
      </c>
      <c r="H442" s="352">
        <v>11</v>
      </c>
      <c r="I442" s="352"/>
      <c r="J442" s="352"/>
      <c r="K442" s="352"/>
      <c r="L442" s="352">
        <v>21</v>
      </c>
    </row>
    <row r="443" spans="1:12">
      <c r="A443" t="s">
        <v>933</v>
      </c>
      <c r="C443" t="s">
        <v>1308</v>
      </c>
      <c r="D443" s="352"/>
      <c r="E443" s="352"/>
      <c r="F443" s="352"/>
      <c r="G443" s="352"/>
      <c r="H443" s="352">
        <v>4</v>
      </c>
      <c r="I443" s="352"/>
      <c r="J443" s="352"/>
      <c r="K443" s="352"/>
      <c r="L443" s="352">
        <v>4</v>
      </c>
    </row>
    <row r="444" spans="1:12">
      <c r="A444" t="s">
        <v>933</v>
      </c>
      <c r="C444" t="s">
        <v>1377</v>
      </c>
      <c r="D444" s="352"/>
      <c r="E444" s="352"/>
      <c r="F444" s="352"/>
      <c r="G444" s="352"/>
      <c r="H444" s="352">
        <v>2</v>
      </c>
      <c r="I444" s="352"/>
      <c r="J444" s="352"/>
      <c r="K444" s="352"/>
      <c r="L444" s="352">
        <v>2</v>
      </c>
    </row>
    <row r="445" spans="1:12">
      <c r="A445" t="s">
        <v>933</v>
      </c>
      <c r="C445" t="s">
        <v>1624</v>
      </c>
      <c r="D445" s="352"/>
      <c r="E445" s="352"/>
      <c r="F445" s="352"/>
      <c r="G445" s="352"/>
      <c r="H445" s="352">
        <v>1</v>
      </c>
      <c r="I445" s="352"/>
      <c r="J445" s="352"/>
      <c r="K445" s="352"/>
      <c r="L445" s="352">
        <v>1</v>
      </c>
    </row>
    <row r="446" spans="1:12">
      <c r="A446" t="s">
        <v>933</v>
      </c>
      <c r="C446" t="s">
        <v>1396</v>
      </c>
      <c r="D446" s="352"/>
      <c r="E446" s="352"/>
      <c r="F446" s="352"/>
      <c r="G446" s="352"/>
      <c r="H446" s="352">
        <v>1</v>
      </c>
      <c r="I446" s="352"/>
      <c r="J446" s="352"/>
      <c r="K446" s="352"/>
      <c r="L446" s="352">
        <v>1</v>
      </c>
    </row>
    <row r="447" spans="1:12">
      <c r="A447" t="s">
        <v>933</v>
      </c>
      <c r="C447" t="s">
        <v>1384</v>
      </c>
      <c r="D447" s="352"/>
      <c r="E447" s="352"/>
      <c r="F447" s="352"/>
      <c r="G447" s="352"/>
      <c r="H447" s="352">
        <v>1</v>
      </c>
      <c r="I447" s="352"/>
      <c r="J447" s="352"/>
      <c r="K447" s="352"/>
      <c r="L447" s="352">
        <v>1</v>
      </c>
    </row>
    <row r="448" spans="1:12">
      <c r="A448" t="s">
        <v>933</v>
      </c>
      <c r="C448" t="s">
        <v>1583</v>
      </c>
      <c r="D448" s="352"/>
      <c r="E448" s="352"/>
      <c r="F448" s="352"/>
      <c r="G448" s="352"/>
      <c r="H448" s="352">
        <v>3</v>
      </c>
      <c r="I448" s="352"/>
      <c r="J448" s="352"/>
      <c r="K448" s="352"/>
      <c r="L448" s="352">
        <v>3</v>
      </c>
    </row>
    <row r="449" spans="1:12">
      <c r="A449" t="s">
        <v>933</v>
      </c>
      <c r="C449" t="s">
        <v>2842</v>
      </c>
      <c r="D449" s="352"/>
      <c r="E449" s="352"/>
      <c r="F449" s="352"/>
      <c r="G449" s="352"/>
      <c r="H449" s="352">
        <v>1</v>
      </c>
      <c r="I449" s="352"/>
      <c r="J449" s="352"/>
      <c r="K449" s="352"/>
      <c r="L449" s="352">
        <v>1</v>
      </c>
    </row>
    <row r="450" spans="1:12">
      <c r="A450" t="s">
        <v>933</v>
      </c>
      <c r="B450" t="s">
        <v>1375</v>
      </c>
      <c r="C450" t="s">
        <v>3305</v>
      </c>
      <c r="D450" s="352"/>
      <c r="E450" s="352"/>
      <c r="F450" s="352"/>
      <c r="G450" s="352"/>
      <c r="H450" s="352">
        <v>1</v>
      </c>
      <c r="I450" s="352"/>
      <c r="J450" s="352"/>
      <c r="K450" s="352"/>
      <c r="L450" s="352">
        <v>1</v>
      </c>
    </row>
    <row r="451" spans="1:12">
      <c r="A451" t="s">
        <v>933</v>
      </c>
      <c r="B451" t="s">
        <v>939</v>
      </c>
      <c r="C451" t="s">
        <v>28</v>
      </c>
      <c r="D451" s="352"/>
      <c r="E451" s="352"/>
      <c r="F451" s="352"/>
      <c r="G451" s="352"/>
      <c r="H451" s="352">
        <v>1</v>
      </c>
      <c r="I451" s="352"/>
      <c r="J451" s="352"/>
      <c r="K451" s="352"/>
      <c r="L451" s="352">
        <v>1</v>
      </c>
    </row>
    <row r="452" spans="1:12">
      <c r="A452" t="s">
        <v>933</v>
      </c>
      <c r="B452" t="s">
        <v>3319</v>
      </c>
      <c r="C452" t="s">
        <v>2907</v>
      </c>
      <c r="D452" s="352"/>
      <c r="E452" s="352"/>
      <c r="F452" s="352"/>
      <c r="G452" s="352"/>
      <c r="H452" s="352">
        <v>1</v>
      </c>
      <c r="I452" s="352"/>
      <c r="J452" s="352"/>
      <c r="K452" s="352"/>
      <c r="L452" s="352">
        <v>1</v>
      </c>
    </row>
    <row r="453" spans="1:12">
      <c r="A453" t="s">
        <v>933</v>
      </c>
      <c r="B453" t="s">
        <v>1051</v>
      </c>
      <c r="C453" t="s">
        <v>1138</v>
      </c>
      <c r="D453" s="352"/>
      <c r="E453" s="352"/>
      <c r="F453" s="352"/>
      <c r="G453" s="352"/>
      <c r="H453" s="352">
        <v>1</v>
      </c>
      <c r="I453" s="352"/>
      <c r="J453" s="352"/>
      <c r="K453" s="352"/>
      <c r="L453" s="352">
        <v>1</v>
      </c>
    </row>
    <row r="454" spans="1:12">
      <c r="A454" t="s">
        <v>933</v>
      </c>
      <c r="B454" t="s">
        <v>757</v>
      </c>
      <c r="D454" s="352"/>
      <c r="E454" s="352"/>
      <c r="F454" s="352"/>
      <c r="G454" s="352"/>
      <c r="H454" s="352">
        <v>1</v>
      </c>
      <c r="I454" s="352"/>
      <c r="J454" s="352"/>
      <c r="K454" s="352"/>
      <c r="L454" s="352">
        <v>1</v>
      </c>
    </row>
    <row r="455" spans="1:12">
      <c r="A455" t="s">
        <v>933</v>
      </c>
      <c r="B455" t="s">
        <v>757</v>
      </c>
      <c r="C455" t="s">
        <v>302</v>
      </c>
      <c r="D455" s="352"/>
      <c r="E455" s="352"/>
      <c r="F455" s="352"/>
      <c r="G455" s="352"/>
      <c r="H455" s="352">
        <v>1</v>
      </c>
      <c r="I455" s="352"/>
      <c r="J455" s="352"/>
      <c r="K455" s="352"/>
      <c r="L455" s="352">
        <v>1</v>
      </c>
    </row>
    <row r="456" spans="1:12">
      <c r="A456" t="s">
        <v>933</v>
      </c>
      <c r="B456" t="s">
        <v>935</v>
      </c>
      <c r="C456" t="s">
        <v>1022</v>
      </c>
      <c r="D456" s="352"/>
      <c r="E456" s="352"/>
      <c r="F456" s="352"/>
      <c r="G456" s="352"/>
      <c r="H456" s="352">
        <v>1</v>
      </c>
      <c r="I456" s="352"/>
      <c r="J456" s="352"/>
      <c r="K456" s="352"/>
      <c r="L456" s="352">
        <v>1</v>
      </c>
    </row>
    <row r="457" spans="1:12">
      <c r="A457" t="s">
        <v>933</v>
      </c>
      <c r="B457" t="s">
        <v>935</v>
      </c>
      <c r="C457" t="s">
        <v>804</v>
      </c>
      <c r="D457" s="352"/>
      <c r="E457" s="352"/>
      <c r="F457" s="352"/>
      <c r="G457" s="352"/>
      <c r="H457" s="352">
        <v>13</v>
      </c>
      <c r="I457" s="352"/>
      <c r="J457" s="352"/>
      <c r="K457" s="352"/>
      <c r="L457" s="352">
        <v>13</v>
      </c>
    </row>
    <row r="458" spans="1:12">
      <c r="A458" t="s">
        <v>933</v>
      </c>
      <c r="B458" t="s">
        <v>1149</v>
      </c>
      <c r="C458" t="s">
        <v>1138</v>
      </c>
      <c r="D458" s="352"/>
      <c r="E458" s="352"/>
      <c r="F458" s="352"/>
      <c r="G458" s="352"/>
      <c r="H458" s="352">
        <v>2</v>
      </c>
      <c r="I458" s="352"/>
      <c r="J458" s="352"/>
      <c r="K458" s="352"/>
      <c r="L458" s="352">
        <v>2</v>
      </c>
    </row>
    <row r="459" spans="1:12">
      <c r="A459" t="s">
        <v>933</v>
      </c>
      <c r="B459" t="s">
        <v>2537</v>
      </c>
      <c r="C459" t="s">
        <v>933</v>
      </c>
      <c r="D459" s="352"/>
      <c r="E459" s="352"/>
      <c r="F459" s="352">
        <v>1</v>
      </c>
      <c r="G459" s="352"/>
      <c r="H459" s="352"/>
      <c r="I459" s="352"/>
      <c r="J459" s="352"/>
      <c r="K459" s="352"/>
      <c r="L459" s="352">
        <v>1</v>
      </c>
    </row>
    <row r="460" spans="1:12">
      <c r="A460" t="s">
        <v>933</v>
      </c>
      <c r="B460" t="s">
        <v>933</v>
      </c>
      <c r="C460" t="s">
        <v>804</v>
      </c>
      <c r="D460" s="352"/>
      <c r="E460" s="352"/>
      <c r="F460" s="352"/>
      <c r="G460" s="352"/>
      <c r="H460" s="352">
        <v>1</v>
      </c>
      <c r="I460" s="352"/>
      <c r="J460" s="352"/>
      <c r="K460" s="352"/>
      <c r="L460" s="352">
        <v>1</v>
      </c>
    </row>
    <row r="461" spans="1:12">
      <c r="A461" t="s">
        <v>933</v>
      </c>
      <c r="B461" t="s">
        <v>1047</v>
      </c>
      <c r="C461" t="s">
        <v>1824</v>
      </c>
      <c r="D461" s="352"/>
      <c r="E461" s="352"/>
      <c r="F461" s="352"/>
      <c r="G461" s="352"/>
      <c r="H461" s="352">
        <v>2</v>
      </c>
      <c r="I461" s="352"/>
      <c r="J461" s="352"/>
      <c r="K461" s="352"/>
      <c r="L461" s="352">
        <v>2</v>
      </c>
    </row>
    <row r="462" spans="1:12">
      <c r="A462" t="s">
        <v>933</v>
      </c>
      <c r="B462" t="s">
        <v>1030</v>
      </c>
      <c r="C462" t="s">
        <v>1377</v>
      </c>
      <c r="D462" s="352"/>
      <c r="E462" s="352"/>
      <c r="F462" s="352"/>
      <c r="G462" s="352"/>
      <c r="H462" s="352">
        <v>1</v>
      </c>
      <c r="I462" s="352"/>
      <c r="J462" s="352"/>
      <c r="K462" s="352"/>
      <c r="L462" s="352">
        <v>1</v>
      </c>
    </row>
    <row r="463" spans="1:12">
      <c r="A463" t="s">
        <v>933</v>
      </c>
      <c r="B463" t="s">
        <v>1521</v>
      </c>
      <c r="D463" s="352"/>
      <c r="E463" s="352"/>
      <c r="F463" s="352"/>
      <c r="G463" s="352"/>
      <c r="H463" s="352">
        <v>1</v>
      </c>
      <c r="I463" s="352"/>
      <c r="J463" s="352"/>
      <c r="K463" s="352"/>
      <c r="L463" s="352">
        <v>1</v>
      </c>
    </row>
    <row r="464" spans="1:12">
      <c r="A464" t="s">
        <v>933</v>
      </c>
      <c r="B464" t="s">
        <v>4679</v>
      </c>
      <c r="C464" t="s">
        <v>1943</v>
      </c>
      <c r="D464" s="352"/>
      <c r="E464" s="352"/>
      <c r="F464" s="352">
        <v>1</v>
      </c>
      <c r="G464" s="352">
        <v>1</v>
      </c>
      <c r="H464" s="352"/>
      <c r="I464" s="352"/>
      <c r="J464" s="352"/>
      <c r="K464" s="352"/>
      <c r="L464" s="352">
        <v>2</v>
      </c>
    </row>
    <row r="465" spans="1:12">
      <c r="A465" t="s">
        <v>933</v>
      </c>
      <c r="B465" t="s">
        <v>1712</v>
      </c>
      <c r="C465" t="s">
        <v>1711</v>
      </c>
      <c r="D465" s="352"/>
      <c r="E465" s="352"/>
      <c r="F465" s="352"/>
      <c r="G465" s="352"/>
      <c r="H465" s="352">
        <v>1</v>
      </c>
      <c r="I465" s="352"/>
      <c r="J465" s="352"/>
      <c r="K465" s="352"/>
      <c r="L465" s="352">
        <v>1</v>
      </c>
    </row>
    <row r="466" spans="1:12">
      <c r="A466" t="s">
        <v>933</v>
      </c>
      <c r="B466" t="s">
        <v>1583</v>
      </c>
      <c r="C466" t="s">
        <v>1149</v>
      </c>
      <c r="D466" s="352"/>
      <c r="E466" s="352"/>
      <c r="F466" s="352"/>
      <c r="G466" s="352"/>
      <c r="H466" s="352">
        <v>1</v>
      </c>
      <c r="I466" s="352"/>
      <c r="J466" s="352"/>
      <c r="K466" s="352"/>
      <c r="L466" s="352">
        <v>1</v>
      </c>
    </row>
    <row r="467" spans="1:12">
      <c r="A467" t="s">
        <v>933</v>
      </c>
      <c r="B467" t="s">
        <v>804</v>
      </c>
      <c r="C467" t="s">
        <v>1022</v>
      </c>
      <c r="D467" s="352"/>
      <c r="E467" s="352"/>
      <c r="F467" s="352"/>
      <c r="G467" s="352"/>
      <c r="H467" s="352">
        <v>1</v>
      </c>
      <c r="I467" s="352"/>
      <c r="J467" s="352"/>
      <c r="K467" s="352"/>
      <c r="L467" s="352">
        <v>1</v>
      </c>
    </row>
    <row r="468" spans="1:12">
      <c r="A468" t="s">
        <v>302</v>
      </c>
      <c r="B468" t="s">
        <v>4850</v>
      </c>
      <c r="D468" s="352"/>
      <c r="E468" s="352"/>
      <c r="F468" s="352">
        <v>22</v>
      </c>
      <c r="G468" s="352">
        <v>3</v>
      </c>
      <c r="H468" s="352">
        <v>8</v>
      </c>
      <c r="I468" s="352"/>
      <c r="J468" s="352"/>
      <c r="K468" s="352"/>
      <c r="L468" s="352">
        <v>33</v>
      </c>
    </row>
    <row r="469" spans="1:12">
      <c r="A469" t="s">
        <v>302</v>
      </c>
      <c r="C469" t="s">
        <v>1036</v>
      </c>
      <c r="D469" s="352"/>
      <c r="E469" s="352"/>
      <c r="F469" s="352"/>
      <c r="G469" s="352"/>
      <c r="H469" s="352">
        <v>1</v>
      </c>
      <c r="I469" s="352"/>
      <c r="J469" s="352"/>
      <c r="K469" s="352"/>
      <c r="L469" s="352">
        <v>1</v>
      </c>
    </row>
    <row r="470" spans="1:12">
      <c r="A470" t="s">
        <v>302</v>
      </c>
      <c r="C470" t="s">
        <v>1121</v>
      </c>
      <c r="D470" s="352"/>
      <c r="E470" s="352"/>
      <c r="F470" s="352">
        <v>2</v>
      </c>
      <c r="G470" s="352">
        <v>2</v>
      </c>
      <c r="H470" s="352"/>
      <c r="I470" s="352"/>
      <c r="J470" s="352"/>
      <c r="K470" s="352"/>
      <c r="L470" s="352">
        <v>4</v>
      </c>
    </row>
    <row r="471" spans="1:12">
      <c r="A471" t="s">
        <v>302</v>
      </c>
      <c r="C471" t="s">
        <v>1138</v>
      </c>
      <c r="D471" s="352"/>
      <c r="E471" s="352"/>
      <c r="F471" s="352"/>
      <c r="G471" s="352"/>
      <c r="H471" s="352">
        <v>2</v>
      </c>
      <c r="I471" s="352"/>
      <c r="J471" s="352"/>
      <c r="K471" s="352"/>
      <c r="L471" s="352">
        <v>2</v>
      </c>
    </row>
    <row r="472" spans="1:12">
      <c r="A472" t="s">
        <v>302</v>
      </c>
      <c r="C472" t="s">
        <v>2014</v>
      </c>
      <c r="D472" s="352"/>
      <c r="E472" s="352">
        <v>1</v>
      </c>
      <c r="F472" s="352"/>
      <c r="G472" s="352"/>
      <c r="H472" s="352"/>
      <c r="I472" s="352"/>
      <c r="J472" s="352"/>
      <c r="K472" s="352"/>
      <c r="L472" s="352">
        <v>1</v>
      </c>
    </row>
    <row r="473" spans="1:12">
      <c r="A473" t="s">
        <v>302</v>
      </c>
      <c r="C473" t="s">
        <v>1300</v>
      </c>
      <c r="D473" s="352"/>
      <c r="E473" s="352"/>
      <c r="F473" s="352">
        <v>1</v>
      </c>
      <c r="G473" s="352"/>
      <c r="H473" s="352"/>
      <c r="I473" s="352"/>
      <c r="J473" s="352"/>
      <c r="K473" s="352"/>
      <c r="L473" s="352">
        <v>1</v>
      </c>
    </row>
    <row r="474" spans="1:12">
      <c r="A474" t="s">
        <v>302</v>
      </c>
      <c r="C474" t="s">
        <v>984</v>
      </c>
      <c r="D474" s="352"/>
      <c r="E474" s="352">
        <v>5</v>
      </c>
      <c r="F474" s="352"/>
      <c r="G474" s="352"/>
      <c r="H474" s="352"/>
      <c r="I474" s="352"/>
      <c r="J474" s="352"/>
      <c r="K474" s="352"/>
      <c r="L474" s="352">
        <v>5</v>
      </c>
    </row>
    <row r="475" spans="1:12">
      <c r="A475" t="s">
        <v>302</v>
      </c>
      <c r="C475" t="s">
        <v>939</v>
      </c>
      <c r="D475" s="352"/>
      <c r="E475" s="352"/>
      <c r="F475" s="352"/>
      <c r="G475" s="352"/>
      <c r="H475" s="352">
        <v>1</v>
      </c>
      <c r="I475" s="352"/>
      <c r="J475" s="352"/>
      <c r="K475" s="352"/>
      <c r="L475" s="352">
        <v>1</v>
      </c>
    </row>
    <row r="476" spans="1:12">
      <c r="A476" t="s">
        <v>302</v>
      </c>
      <c r="C476" t="s">
        <v>3363</v>
      </c>
      <c r="D476" s="352"/>
      <c r="E476" s="352"/>
      <c r="F476" s="352">
        <v>1</v>
      </c>
      <c r="G476" s="352"/>
      <c r="H476" s="352"/>
      <c r="I476" s="352"/>
      <c r="J476" s="352"/>
      <c r="K476" s="352"/>
      <c r="L476" s="352">
        <v>1</v>
      </c>
    </row>
    <row r="477" spans="1:12">
      <c r="A477" t="s">
        <v>302</v>
      </c>
      <c r="C477" t="s">
        <v>1051</v>
      </c>
      <c r="D477" s="352"/>
      <c r="E477" s="352"/>
      <c r="F477" s="352">
        <v>1</v>
      </c>
      <c r="G477" s="352"/>
      <c r="H477" s="352">
        <v>2</v>
      </c>
      <c r="I477" s="352"/>
      <c r="J477" s="352"/>
      <c r="K477" s="352"/>
      <c r="L477" s="352">
        <v>3</v>
      </c>
    </row>
    <row r="478" spans="1:12">
      <c r="A478" t="s">
        <v>302</v>
      </c>
      <c r="C478" t="s">
        <v>757</v>
      </c>
      <c r="D478" s="352"/>
      <c r="E478" s="352"/>
      <c r="F478" s="352"/>
      <c r="G478" s="352"/>
      <c r="H478" s="352">
        <v>4</v>
      </c>
      <c r="I478" s="352"/>
      <c r="J478" s="352"/>
      <c r="K478" s="352"/>
      <c r="L478" s="352">
        <v>4</v>
      </c>
    </row>
    <row r="479" spans="1:12">
      <c r="A479" t="s">
        <v>302</v>
      </c>
      <c r="C479" t="s">
        <v>1392</v>
      </c>
      <c r="D479" s="352"/>
      <c r="E479" s="352"/>
      <c r="F479" s="352"/>
      <c r="G479" s="352"/>
      <c r="H479" s="352">
        <v>1</v>
      </c>
      <c r="I479" s="352"/>
      <c r="J479" s="352"/>
      <c r="K479" s="352"/>
      <c r="L479" s="352">
        <v>1</v>
      </c>
    </row>
    <row r="480" spans="1:12">
      <c r="A480" t="s">
        <v>302</v>
      </c>
      <c r="C480" t="s">
        <v>1611</v>
      </c>
      <c r="D480" s="352"/>
      <c r="E480" s="352"/>
      <c r="F480" s="352">
        <v>1</v>
      </c>
      <c r="G480" s="352"/>
      <c r="H480" s="352"/>
      <c r="I480" s="352"/>
      <c r="J480" s="352"/>
      <c r="K480" s="352"/>
      <c r="L480" s="352">
        <v>1</v>
      </c>
    </row>
    <row r="481" spans="1:12">
      <c r="A481" t="s">
        <v>302</v>
      </c>
      <c r="C481" t="s">
        <v>1703</v>
      </c>
      <c r="D481" s="352"/>
      <c r="E481" s="352">
        <v>1</v>
      </c>
      <c r="F481" s="352"/>
      <c r="G481" s="352"/>
      <c r="H481" s="352"/>
      <c r="I481" s="352"/>
      <c r="J481" s="352"/>
      <c r="K481" s="352"/>
      <c r="L481" s="352">
        <v>1</v>
      </c>
    </row>
    <row r="482" spans="1:12">
      <c r="A482" t="s">
        <v>302</v>
      </c>
      <c r="C482" t="s">
        <v>1116</v>
      </c>
      <c r="D482" s="352"/>
      <c r="E482" s="352"/>
      <c r="F482" s="352"/>
      <c r="G482" s="352"/>
      <c r="H482" s="352">
        <v>2</v>
      </c>
      <c r="I482" s="352"/>
      <c r="J482" s="352"/>
      <c r="K482" s="352"/>
      <c r="L482" s="352">
        <v>2</v>
      </c>
    </row>
    <row r="483" spans="1:12">
      <c r="A483" t="s">
        <v>302</v>
      </c>
      <c r="C483" t="s">
        <v>3960</v>
      </c>
      <c r="D483" s="352"/>
      <c r="E483" s="352"/>
      <c r="F483" s="352"/>
      <c r="G483" s="352"/>
      <c r="H483" s="352">
        <v>2</v>
      </c>
      <c r="I483" s="352"/>
      <c r="J483" s="352"/>
      <c r="K483" s="352"/>
      <c r="L483" s="352">
        <v>2</v>
      </c>
    </row>
    <row r="484" spans="1:12">
      <c r="A484" t="s">
        <v>302</v>
      </c>
      <c r="C484" t="s">
        <v>955</v>
      </c>
      <c r="D484" s="352"/>
      <c r="E484" s="352"/>
      <c r="F484" s="352">
        <v>4</v>
      </c>
      <c r="G484" s="352">
        <v>34</v>
      </c>
      <c r="H484" s="352">
        <v>39</v>
      </c>
      <c r="I484" s="352"/>
      <c r="J484" s="352"/>
      <c r="K484" s="352"/>
      <c r="L484" s="352">
        <v>77</v>
      </c>
    </row>
    <row r="485" spans="1:12">
      <c r="A485" t="s">
        <v>302</v>
      </c>
      <c r="C485" t="s">
        <v>28</v>
      </c>
      <c r="D485" s="352">
        <v>1</v>
      </c>
      <c r="E485" s="352"/>
      <c r="F485" s="352"/>
      <c r="G485" s="352">
        <v>38</v>
      </c>
      <c r="H485" s="352">
        <v>17</v>
      </c>
      <c r="I485" s="352"/>
      <c r="J485" s="352"/>
      <c r="K485" s="352"/>
      <c r="L485" s="352">
        <v>56</v>
      </c>
    </row>
    <row r="486" spans="1:12">
      <c r="A486" t="s">
        <v>302</v>
      </c>
      <c r="C486" t="s">
        <v>1113</v>
      </c>
      <c r="D486" s="352"/>
      <c r="E486" s="352"/>
      <c r="F486" s="352"/>
      <c r="G486" s="352"/>
      <c r="H486" s="352">
        <v>1</v>
      </c>
      <c r="I486" s="352"/>
      <c r="J486" s="352"/>
      <c r="K486" s="352"/>
      <c r="L486" s="352">
        <v>1</v>
      </c>
    </row>
    <row r="487" spans="1:12">
      <c r="A487" t="s">
        <v>302</v>
      </c>
      <c r="C487" t="s">
        <v>1217</v>
      </c>
      <c r="D487" s="352"/>
      <c r="E487" s="352"/>
      <c r="F487" s="352"/>
      <c r="G487" s="352"/>
      <c r="H487" s="352">
        <v>1</v>
      </c>
      <c r="I487" s="352"/>
      <c r="J487" s="352"/>
      <c r="K487" s="352"/>
      <c r="L487" s="352">
        <v>1</v>
      </c>
    </row>
    <row r="488" spans="1:12">
      <c r="A488" t="s">
        <v>302</v>
      </c>
      <c r="C488" t="s">
        <v>1109</v>
      </c>
      <c r="D488" s="352"/>
      <c r="E488" s="352"/>
      <c r="F488" s="352"/>
      <c r="G488" s="352"/>
      <c r="H488" s="352">
        <v>1</v>
      </c>
      <c r="I488" s="352"/>
      <c r="J488" s="352"/>
      <c r="K488" s="352"/>
      <c r="L488" s="352">
        <v>1</v>
      </c>
    </row>
    <row r="489" spans="1:12">
      <c r="A489" t="s">
        <v>302</v>
      </c>
      <c r="C489" t="s">
        <v>933</v>
      </c>
      <c r="D489" s="352"/>
      <c r="E489" s="352"/>
      <c r="F489" s="352"/>
      <c r="G489" s="352">
        <v>6</v>
      </c>
      <c r="H489" s="352">
        <v>13</v>
      </c>
      <c r="I489" s="352"/>
      <c r="J489" s="352"/>
      <c r="K489" s="352"/>
      <c r="L489" s="352">
        <v>19</v>
      </c>
    </row>
    <row r="490" spans="1:12">
      <c r="A490" t="s">
        <v>302</v>
      </c>
      <c r="C490" t="s">
        <v>302</v>
      </c>
      <c r="D490" s="352"/>
      <c r="E490" s="352"/>
      <c r="F490" s="352">
        <v>22</v>
      </c>
      <c r="G490" s="352">
        <v>1</v>
      </c>
      <c r="H490" s="352">
        <v>1</v>
      </c>
      <c r="I490" s="352"/>
      <c r="J490" s="352"/>
      <c r="K490" s="352"/>
      <c r="L490" s="352">
        <v>24</v>
      </c>
    </row>
    <row r="491" spans="1:12">
      <c r="A491" t="s">
        <v>302</v>
      </c>
      <c r="C491" t="s">
        <v>1748</v>
      </c>
      <c r="D491" s="352"/>
      <c r="E491" s="352"/>
      <c r="F491" s="352">
        <v>4</v>
      </c>
      <c r="G491" s="352"/>
      <c r="H491" s="352">
        <v>90</v>
      </c>
      <c r="I491" s="352"/>
      <c r="J491" s="352"/>
      <c r="K491" s="352"/>
      <c r="L491" s="352">
        <v>94</v>
      </c>
    </row>
    <row r="492" spans="1:12">
      <c r="A492" t="s">
        <v>302</v>
      </c>
      <c r="C492" t="s">
        <v>974</v>
      </c>
      <c r="D492" s="352"/>
      <c r="E492" s="352"/>
      <c r="F492" s="352"/>
      <c r="G492" s="352"/>
      <c r="H492" s="352">
        <v>1</v>
      </c>
      <c r="I492" s="352"/>
      <c r="J492" s="352"/>
      <c r="K492" s="352"/>
      <c r="L492" s="352">
        <v>1</v>
      </c>
    </row>
    <row r="493" spans="1:12">
      <c r="A493" t="s">
        <v>302</v>
      </c>
      <c r="C493" t="s">
        <v>1137</v>
      </c>
      <c r="D493" s="352"/>
      <c r="E493" s="352"/>
      <c r="F493" s="352"/>
      <c r="G493" s="352">
        <v>4</v>
      </c>
      <c r="H493" s="352">
        <v>8</v>
      </c>
      <c r="I493" s="352"/>
      <c r="J493" s="352"/>
      <c r="K493" s="352"/>
      <c r="L493" s="352">
        <v>12</v>
      </c>
    </row>
    <row r="494" spans="1:12">
      <c r="A494" t="s">
        <v>302</v>
      </c>
      <c r="C494" t="s">
        <v>2715</v>
      </c>
      <c r="D494" s="352"/>
      <c r="E494" s="352"/>
      <c r="F494" s="352"/>
      <c r="G494" s="352"/>
      <c r="H494" s="352">
        <v>3</v>
      </c>
      <c r="I494" s="352"/>
      <c r="J494" s="352"/>
      <c r="K494" s="352"/>
      <c r="L494" s="352">
        <v>3</v>
      </c>
    </row>
    <row r="495" spans="1:12">
      <c r="A495" t="s">
        <v>302</v>
      </c>
      <c r="C495" t="s">
        <v>1047</v>
      </c>
      <c r="D495" s="352"/>
      <c r="E495" s="352"/>
      <c r="F495" s="352"/>
      <c r="G495" s="352"/>
      <c r="H495" s="352">
        <v>2</v>
      </c>
      <c r="I495" s="352"/>
      <c r="J495" s="352"/>
      <c r="K495" s="352"/>
      <c r="L495" s="352">
        <v>2</v>
      </c>
    </row>
    <row r="496" spans="1:12">
      <c r="A496" t="s">
        <v>302</v>
      </c>
      <c r="C496" t="s">
        <v>4549</v>
      </c>
      <c r="D496" s="352"/>
      <c r="E496" s="352"/>
      <c r="F496" s="352"/>
      <c r="G496" s="352"/>
      <c r="H496" s="352">
        <v>1</v>
      </c>
      <c r="I496" s="352"/>
      <c r="J496" s="352"/>
      <c r="K496" s="352"/>
      <c r="L496" s="352">
        <v>1</v>
      </c>
    </row>
    <row r="497" spans="1:12">
      <c r="A497" t="s">
        <v>302</v>
      </c>
      <c r="C497" t="s">
        <v>1097</v>
      </c>
      <c r="D497" s="352"/>
      <c r="E497" s="352"/>
      <c r="F497" s="352"/>
      <c r="G497" s="352"/>
      <c r="H497" s="352">
        <v>1</v>
      </c>
      <c r="I497" s="352"/>
      <c r="J497" s="352"/>
      <c r="K497" s="352"/>
      <c r="L497" s="352">
        <v>1</v>
      </c>
    </row>
    <row r="498" spans="1:12">
      <c r="A498" t="s">
        <v>302</v>
      </c>
      <c r="C498" t="s">
        <v>1211</v>
      </c>
      <c r="D498" s="352">
        <v>1</v>
      </c>
      <c r="E498" s="352"/>
      <c r="F498" s="352"/>
      <c r="G498" s="352"/>
      <c r="H498" s="352">
        <v>3</v>
      </c>
      <c r="I498" s="352"/>
      <c r="J498" s="352"/>
      <c r="K498" s="352"/>
      <c r="L498" s="352">
        <v>4</v>
      </c>
    </row>
    <row r="499" spans="1:12">
      <c r="A499" t="s">
        <v>302</v>
      </c>
      <c r="C499" t="s">
        <v>1384</v>
      </c>
      <c r="D499" s="352"/>
      <c r="E499" s="352"/>
      <c r="F499" s="352"/>
      <c r="G499" s="352"/>
      <c r="H499" s="352">
        <v>3</v>
      </c>
      <c r="I499" s="352"/>
      <c r="J499" s="352"/>
      <c r="K499" s="352"/>
      <c r="L499" s="352">
        <v>3</v>
      </c>
    </row>
    <row r="500" spans="1:12">
      <c r="A500" t="s">
        <v>302</v>
      </c>
      <c r="C500" t="s">
        <v>1245</v>
      </c>
      <c r="D500" s="352"/>
      <c r="E500" s="352"/>
      <c r="F500" s="352"/>
      <c r="G500" s="352"/>
      <c r="H500" s="352">
        <v>1</v>
      </c>
      <c r="I500" s="352"/>
      <c r="J500" s="352"/>
      <c r="K500" s="352"/>
      <c r="L500" s="352">
        <v>1</v>
      </c>
    </row>
    <row r="501" spans="1:12">
      <c r="A501" t="s">
        <v>302</v>
      </c>
      <c r="C501" t="s">
        <v>804</v>
      </c>
      <c r="D501" s="352">
        <v>1</v>
      </c>
      <c r="E501" s="352"/>
      <c r="F501" s="352"/>
      <c r="G501" s="352">
        <v>45</v>
      </c>
      <c r="H501" s="352">
        <v>33</v>
      </c>
      <c r="I501" s="352"/>
      <c r="J501" s="352"/>
      <c r="K501" s="352"/>
      <c r="L501" s="352">
        <v>79</v>
      </c>
    </row>
    <row r="502" spans="1:12">
      <c r="A502" t="s">
        <v>302</v>
      </c>
      <c r="B502" t="s">
        <v>2896</v>
      </c>
      <c r="C502" t="s">
        <v>2286</v>
      </c>
      <c r="D502" s="352"/>
      <c r="E502" s="352"/>
      <c r="F502" s="352"/>
      <c r="G502" s="352"/>
      <c r="H502" s="352">
        <v>1</v>
      </c>
      <c r="I502" s="352"/>
      <c r="J502" s="352"/>
      <c r="K502" s="352"/>
      <c r="L502" s="352">
        <v>1</v>
      </c>
    </row>
    <row r="503" spans="1:12">
      <c r="A503" t="s">
        <v>302</v>
      </c>
      <c r="B503" t="s">
        <v>1529</v>
      </c>
      <c r="C503" t="s">
        <v>302</v>
      </c>
      <c r="D503" s="352"/>
      <c r="E503" s="352"/>
      <c r="F503" s="352"/>
      <c r="G503" s="352"/>
      <c r="H503" s="352">
        <v>1</v>
      </c>
      <c r="I503" s="352"/>
      <c r="J503" s="352"/>
      <c r="K503" s="352"/>
      <c r="L503" s="352">
        <v>1</v>
      </c>
    </row>
    <row r="504" spans="1:12">
      <c r="A504" t="s">
        <v>302</v>
      </c>
      <c r="B504" t="s">
        <v>2228</v>
      </c>
      <c r="C504" t="s">
        <v>2227</v>
      </c>
      <c r="D504" s="352"/>
      <c r="E504" s="352"/>
      <c r="F504" s="352"/>
      <c r="G504" s="352"/>
      <c r="H504" s="352">
        <v>2</v>
      </c>
      <c r="I504" s="352"/>
      <c r="J504" s="352"/>
      <c r="K504" s="352"/>
      <c r="L504" s="352">
        <v>2</v>
      </c>
    </row>
    <row r="505" spans="1:12">
      <c r="A505" t="s">
        <v>302</v>
      </c>
      <c r="B505" t="s">
        <v>1121</v>
      </c>
      <c r="D505" s="352"/>
      <c r="E505" s="352"/>
      <c r="F505" s="352">
        <v>2</v>
      </c>
      <c r="G505" s="352"/>
      <c r="H505" s="352">
        <v>1</v>
      </c>
      <c r="I505" s="352"/>
      <c r="J505" s="352"/>
      <c r="K505" s="352"/>
      <c r="L505" s="352">
        <v>3</v>
      </c>
    </row>
    <row r="506" spans="1:12">
      <c r="A506" t="s">
        <v>302</v>
      </c>
      <c r="B506" t="s">
        <v>1121</v>
      </c>
      <c r="C506" t="s">
        <v>302</v>
      </c>
      <c r="D506" s="352"/>
      <c r="E506" s="352"/>
      <c r="F506" s="352">
        <v>1</v>
      </c>
      <c r="G506" s="352"/>
      <c r="H506" s="352">
        <v>29</v>
      </c>
      <c r="I506" s="352"/>
      <c r="J506" s="352"/>
      <c r="K506" s="352"/>
      <c r="L506" s="352">
        <v>30</v>
      </c>
    </row>
    <row r="507" spans="1:12">
      <c r="A507" t="s">
        <v>302</v>
      </c>
      <c r="B507" t="s">
        <v>1672</v>
      </c>
      <c r="C507" t="s">
        <v>1137</v>
      </c>
      <c r="D507" s="352"/>
      <c r="E507" s="352"/>
      <c r="F507" s="352"/>
      <c r="G507" s="352"/>
      <c r="H507" s="352">
        <v>1</v>
      </c>
      <c r="I507" s="352"/>
      <c r="J507" s="352"/>
      <c r="K507" s="352"/>
      <c r="L507" s="352">
        <v>1</v>
      </c>
    </row>
    <row r="508" spans="1:12">
      <c r="A508" t="s">
        <v>302</v>
      </c>
      <c r="B508" t="s">
        <v>2265</v>
      </c>
      <c r="D508" s="352"/>
      <c r="E508" s="352"/>
      <c r="F508" s="352"/>
      <c r="G508" s="352"/>
      <c r="H508" s="352">
        <v>1</v>
      </c>
      <c r="I508" s="352"/>
      <c r="J508" s="352"/>
      <c r="K508" s="352"/>
      <c r="L508" s="352">
        <v>1</v>
      </c>
    </row>
    <row r="509" spans="1:12">
      <c r="A509" t="s">
        <v>302</v>
      </c>
      <c r="B509" t="s">
        <v>2265</v>
      </c>
      <c r="C509" t="s">
        <v>1113</v>
      </c>
      <c r="D509" s="352"/>
      <c r="E509" s="352"/>
      <c r="F509" s="352"/>
      <c r="G509" s="352"/>
      <c r="H509" s="352">
        <v>2</v>
      </c>
      <c r="I509" s="352"/>
      <c r="J509" s="352"/>
      <c r="K509" s="352"/>
      <c r="L509" s="352">
        <v>2</v>
      </c>
    </row>
    <row r="510" spans="1:12">
      <c r="A510" t="s">
        <v>302</v>
      </c>
      <c r="B510" t="s">
        <v>2214</v>
      </c>
      <c r="C510" t="s">
        <v>2597</v>
      </c>
      <c r="D510" s="352"/>
      <c r="E510" s="352"/>
      <c r="F510" s="352"/>
      <c r="G510" s="352"/>
      <c r="H510" s="352">
        <v>1</v>
      </c>
      <c r="I510" s="352"/>
      <c r="J510" s="352"/>
      <c r="K510" s="352"/>
      <c r="L510" s="352">
        <v>1</v>
      </c>
    </row>
    <row r="511" spans="1:12">
      <c r="A511" t="s">
        <v>302</v>
      </c>
      <c r="B511" t="s">
        <v>2214</v>
      </c>
      <c r="C511" t="s">
        <v>4692</v>
      </c>
      <c r="D511" s="352"/>
      <c r="E511" s="352"/>
      <c r="F511" s="352"/>
      <c r="G511" s="352"/>
      <c r="H511" s="352">
        <v>2</v>
      </c>
      <c r="I511" s="352"/>
      <c r="J511" s="352"/>
      <c r="K511" s="352"/>
      <c r="L511" s="352">
        <v>2</v>
      </c>
    </row>
    <row r="512" spans="1:12">
      <c r="A512" t="s">
        <v>302</v>
      </c>
      <c r="B512" t="s">
        <v>1138</v>
      </c>
      <c r="C512" t="s">
        <v>1442</v>
      </c>
      <c r="D512" s="352"/>
      <c r="E512" s="352"/>
      <c r="F512" s="352"/>
      <c r="G512" s="352"/>
      <c r="H512" s="352">
        <v>2</v>
      </c>
      <c r="I512" s="352"/>
      <c r="J512" s="352"/>
      <c r="K512" s="352"/>
      <c r="L512" s="352">
        <v>2</v>
      </c>
    </row>
    <row r="513" spans="1:12">
      <c r="A513" t="s">
        <v>302</v>
      </c>
      <c r="B513" t="s">
        <v>1138</v>
      </c>
      <c r="C513" t="s">
        <v>1415</v>
      </c>
      <c r="D513" s="352"/>
      <c r="E513" s="352"/>
      <c r="F513" s="352"/>
      <c r="G513" s="352"/>
      <c r="H513" s="352">
        <v>2</v>
      </c>
      <c r="I513" s="352"/>
      <c r="J513" s="352"/>
      <c r="K513" s="352"/>
      <c r="L513" s="352">
        <v>2</v>
      </c>
    </row>
    <row r="514" spans="1:12">
      <c r="A514" t="s">
        <v>302</v>
      </c>
      <c r="B514" t="s">
        <v>1138</v>
      </c>
      <c r="C514" t="s">
        <v>28</v>
      </c>
      <c r="D514" s="352"/>
      <c r="E514" s="352"/>
      <c r="F514" s="352"/>
      <c r="G514" s="352"/>
      <c r="H514" s="352">
        <v>1</v>
      </c>
      <c r="I514" s="352"/>
      <c r="J514" s="352"/>
      <c r="K514" s="352"/>
      <c r="L514" s="352">
        <v>1</v>
      </c>
    </row>
    <row r="515" spans="1:12">
      <c r="A515" t="s">
        <v>302</v>
      </c>
      <c r="B515" t="s">
        <v>1138</v>
      </c>
      <c r="C515" t="s">
        <v>1137</v>
      </c>
      <c r="D515" s="352"/>
      <c r="E515" s="352"/>
      <c r="F515" s="352"/>
      <c r="G515" s="352"/>
      <c r="H515" s="352">
        <v>2</v>
      </c>
      <c r="I515" s="352"/>
      <c r="J515" s="352"/>
      <c r="K515" s="352"/>
      <c r="L515" s="352">
        <v>2</v>
      </c>
    </row>
    <row r="516" spans="1:12">
      <c r="A516" t="s">
        <v>302</v>
      </c>
      <c r="B516" t="s">
        <v>938</v>
      </c>
      <c r="C516" t="s">
        <v>804</v>
      </c>
      <c r="D516" s="352"/>
      <c r="E516" s="352"/>
      <c r="F516" s="352"/>
      <c r="G516" s="352"/>
      <c r="H516" s="352">
        <v>2</v>
      </c>
      <c r="I516" s="352"/>
      <c r="J516" s="352"/>
      <c r="K516" s="352"/>
      <c r="L516" s="352">
        <v>2</v>
      </c>
    </row>
    <row r="517" spans="1:12">
      <c r="A517" t="s">
        <v>302</v>
      </c>
      <c r="B517" t="s">
        <v>1111</v>
      </c>
      <c r="C517" t="s">
        <v>1392</v>
      </c>
      <c r="D517" s="352"/>
      <c r="E517" s="352"/>
      <c r="F517" s="352"/>
      <c r="G517" s="352"/>
      <c r="H517" s="352">
        <v>1</v>
      </c>
      <c r="I517" s="352"/>
      <c r="J517" s="352"/>
      <c r="K517" s="352"/>
      <c r="L517" s="352">
        <v>1</v>
      </c>
    </row>
    <row r="518" spans="1:12">
      <c r="A518" t="s">
        <v>302</v>
      </c>
      <c r="B518" t="s">
        <v>984</v>
      </c>
      <c r="D518" s="352"/>
      <c r="E518" s="352">
        <v>1</v>
      </c>
      <c r="F518" s="352"/>
      <c r="G518" s="352"/>
      <c r="H518" s="352"/>
      <c r="I518" s="352"/>
      <c r="J518" s="352"/>
      <c r="K518" s="352"/>
      <c r="L518" s="352">
        <v>1</v>
      </c>
    </row>
    <row r="519" spans="1:12">
      <c r="A519" t="s">
        <v>302</v>
      </c>
      <c r="B519" t="s">
        <v>984</v>
      </c>
      <c r="C519" t="s">
        <v>3026</v>
      </c>
      <c r="D519" s="352"/>
      <c r="E519" s="352"/>
      <c r="F519" s="352"/>
      <c r="G519" s="352"/>
      <c r="H519" s="352">
        <v>1</v>
      </c>
      <c r="I519" s="352"/>
      <c r="J519" s="352"/>
      <c r="K519" s="352"/>
      <c r="L519" s="352">
        <v>1</v>
      </c>
    </row>
    <row r="520" spans="1:12">
      <c r="A520" t="s">
        <v>302</v>
      </c>
      <c r="B520" t="s">
        <v>2157</v>
      </c>
      <c r="C520" t="s">
        <v>2159</v>
      </c>
      <c r="D520" s="352"/>
      <c r="E520" s="352"/>
      <c r="F520" s="352"/>
      <c r="G520" s="352"/>
      <c r="H520" s="352">
        <v>3</v>
      </c>
      <c r="I520" s="352"/>
      <c r="J520" s="352"/>
      <c r="K520" s="352"/>
      <c r="L520" s="352">
        <v>3</v>
      </c>
    </row>
    <row r="521" spans="1:12">
      <c r="A521" t="s">
        <v>302</v>
      </c>
      <c r="B521" t="s">
        <v>1267</v>
      </c>
      <c r="C521" t="s">
        <v>955</v>
      </c>
      <c r="D521" s="352"/>
      <c r="E521" s="352"/>
      <c r="F521" s="352"/>
      <c r="G521" s="352"/>
      <c r="H521" s="352">
        <v>3</v>
      </c>
      <c r="I521" s="352"/>
      <c r="J521" s="352"/>
      <c r="K521" s="352"/>
      <c r="L521" s="352">
        <v>3</v>
      </c>
    </row>
    <row r="522" spans="1:12">
      <c r="A522" t="s">
        <v>302</v>
      </c>
      <c r="B522" t="s">
        <v>1267</v>
      </c>
      <c r="C522" t="s">
        <v>302</v>
      </c>
      <c r="D522" s="352"/>
      <c r="E522" s="352"/>
      <c r="F522" s="352"/>
      <c r="G522" s="352"/>
      <c r="H522" s="352">
        <v>2</v>
      </c>
      <c r="I522" s="352"/>
      <c r="J522" s="352"/>
      <c r="K522" s="352"/>
      <c r="L522" s="352">
        <v>2</v>
      </c>
    </row>
    <row r="523" spans="1:12">
      <c r="A523" t="s">
        <v>302</v>
      </c>
      <c r="B523" t="s">
        <v>979</v>
      </c>
      <c r="C523" t="s">
        <v>28</v>
      </c>
      <c r="D523" s="352"/>
      <c r="E523" s="352"/>
      <c r="F523" s="352"/>
      <c r="G523" s="352"/>
      <c r="H523" s="352">
        <v>4</v>
      </c>
      <c r="I523" s="352"/>
      <c r="J523" s="352"/>
      <c r="K523" s="352"/>
      <c r="L523" s="352">
        <v>4</v>
      </c>
    </row>
    <row r="524" spans="1:12">
      <c r="A524" t="s">
        <v>302</v>
      </c>
      <c r="B524" t="s">
        <v>3252</v>
      </c>
      <c r="D524" s="352"/>
      <c r="E524" s="352"/>
      <c r="F524" s="352">
        <v>1</v>
      </c>
      <c r="G524" s="352"/>
      <c r="H524" s="352"/>
      <c r="I524" s="352"/>
      <c r="J524" s="352"/>
      <c r="K524" s="352"/>
      <c r="L524" s="352">
        <v>1</v>
      </c>
    </row>
    <row r="525" spans="1:12">
      <c r="A525" t="s">
        <v>302</v>
      </c>
      <c r="B525" t="s">
        <v>939</v>
      </c>
      <c r="C525" t="s">
        <v>1097</v>
      </c>
      <c r="D525" s="352"/>
      <c r="E525" s="352"/>
      <c r="F525" s="352"/>
      <c r="G525" s="352"/>
      <c r="H525" s="352">
        <v>1</v>
      </c>
      <c r="I525" s="352"/>
      <c r="J525" s="352"/>
      <c r="K525" s="352"/>
      <c r="L525" s="352">
        <v>1</v>
      </c>
    </row>
    <row r="526" spans="1:12">
      <c r="A526" t="s">
        <v>302</v>
      </c>
      <c r="B526" t="s">
        <v>989</v>
      </c>
      <c r="C526" t="s">
        <v>984</v>
      </c>
      <c r="D526" s="352"/>
      <c r="E526" s="352">
        <v>2</v>
      </c>
      <c r="F526" s="352"/>
      <c r="G526" s="352"/>
      <c r="H526" s="352"/>
      <c r="I526" s="352"/>
      <c r="J526" s="352"/>
      <c r="K526" s="352"/>
      <c r="L526" s="352">
        <v>2</v>
      </c>
    </row>
    <row r="527" spans="1:12">
      <c r="A527" t="s">
        <v>302</v>
      </c>
      <c r="B527" t="s">
        <v>944</v>
      </c>
      <c r="C527" t="s">
        <v>1022</v>
      </c>
      <c r="D527" s="352"/>
      <c r="E527" s="352"/>
      <c r="F527" s="352"/>
      <c r="G527" s="352"/>
      <c r="H527" s="352">
        <v>7</v>
      </c>
      <c r="I527" s="352"/>
      <c r="J527" s="352"/>
      <c r="K527" s="352"/>
      <c r="L527" s="352">
        <v>7</v>
      </c>
    </row>
    <row r="528" spans="1:12">
      <c r="A528" t="s">
        <v>302</v>
      </c>
      <c r="B528" t="s">
        <v>944</v>
      </c>
      <c r="C528" t="s">
        <v>28</v>
      </c>
      <c r="D528" s="352">
        <v>5</v>
      </c>
      <c r="E528" s="352"/>
      <c r="F528" s="352"/>
      <c r="G528" s="352">
        <v>87</v>
      </c>
      <c r="H528" s="352">
        <v>148</v>
      </c>
      <c r="I528" s="352"/>
      <c r="J528" s="352"/>
      <c r="K528" s="352"/>
      <c r="L528" s="352">
        <v>240</v>
      </c>
    </row>
    <row r="529" spans="1:12">
      <c r="A529" t="s">
        <v>302</v>
      </c>
      <c r="B529" t="s">
        <v>944</v>
      </c>
      <c r="C529" t="s">
        <v>302</v>
      </c>
      <c r="D529" s="352"/>
      <c r="E529" s="352"/>
      <c r="F529" s="352"/>
      <c r="G529" s="352">
        <v>2</v>
      </c>
      <c r="H529" s="352"/>
      <c r="I529" s="352"/>
      <c r="J529" s="352"/>
      <c r="K529" s="352"/>
      <c r="L529" s="352">
        <v>2</v>
      </c>
    </row>
    <row r="530" spans="1:12">
      <c r="A530" t="s">
        <v>302</v>
      </c>
      <c r="B530" t="s">
        <v>944</v>
      </c>
      <c r="C530" t="s">
        <v>974</v>
      </c>
      <c r="D530" s="352"/>
      <c r="E530" s="352"/>
      <c r="F530" s="352"/>
      <c r="G530" s="352"/>
      <c r="H530" s="352">
        <v>1</v>
      </c>
      <c r="I530" s="352"/>
      <c r="J530" s="352"/>
      <c r="K530" s="352"/>
      <c r="L530" s="352">
        <v>1</v>
      </c>
    </row>
    <row r="531" spans="1:12">
      <c r="A531" t="s">
        <v>302</v>
      </c>
      <c r="B531" t="s">
        <v>944</v>
      </c>
      <c r="C531" t="s">
        <v>1097</v>
      </c>
      <c r="D531" s="352"/>
      <c r="E531" s="352"/>
      <c r="F531" s="352"/>
      <c r="G531" s="352"/>
      <c r="H531" s="352">
        <v>2</v>
      </c>
      <c r="I531" s="352"/>
      <c r="J531" s="352"/>
      <c r="K531" s="352"/>
      <c r="L531" s="352">
        <v>2</v>
      </c>
    </row>
    <row r="532" spans="1:12">
      <c r="A532" t="s">
        <v>302</v>
      </c>
      <c r="B532" t="s">
        <v>944</v>
      </c>
      <c r="C532" t="s">
        <v>804</v>
      </c>
      <c r="D532" s="352">
        <v>2</v>
      </c>
      <c r="E532" s="352"/>
      <c r="F532" s="352"/>
      <c r="G532" s="352">
        <v>12</v>
      </c>
      <c r="H532" s="352">
        <v>51</v>
      </c>
      <c r="I532" s="352"/>
      <c r="J532" s="352"/>
      <c r="K532" s="352"/>
      <c r="L532" s="352">
        <v>65</v>
      </c>
    </row>
    <row r="533" spans="1:12">
      <c r="A533" t="s">
        <v>302</v>
      </c>
      <c r="B533" t="s">
        <v>1353</v>
      </c>
      <c r="C533" t="s">
        <v>2223</v>
      </c>
      <c r="D533" s="352"/>
      <c r="E533" s="352"/>
      <c r="F533" s="352"/>
      <c r="G533" s="352"/>
      <c r="H533" s="352">
        <v>2</v>
      </c>
      <c r="I533" s="352"/>
      <c r="J533" s="352"/>
      <c r="K533" s="352"/>
      <c r="L533" s="352">
        <v>2</v>
      </c>
    </row>
    <row r="534" spans="1:12">
      <c r="A534" t="s">
        <v>302</v>
      </c>
      <c r="B534" t="s">
        <v>1353</v>
      </c>
      <c r="C534" t="s">
        <v>1352</v>
      </c>
      <c r="D534" s="352"/>
      <c r="E534" s="352"/>
      <c r="F534" s="352"/>
      <c r="G534" s="352"/>
      <c r="H534" s="352">
        <v>1</v>
      </c>
      <c r="I534" s="352"/>
      <c r="J534" s="352"/>
      <c r="K534" s="352"/>
      <c r="L534" s="352">
        <v>1</v>
      </c>
    </row>
    <row r="535" spans="1:12">
      <c r="A535" t="s">
        <v>302</v>
      </c>
      <c r="B535" t="s">
        <v>1353</v>
      </c>
      <c r="C535" t="s">
        <v>238</v>
      </c>
      <c r="D535" s="352"/>
      <c r="E535" s="352"/>
      <c r="F535" s="352"/>
      <c r="G535" s="352"/>
      <c r="H535" s="352">
        <v>2</v>
      </c>
      <c r="I535" s="352"/>
      <c r="J535" s="352"/>
      <c r="K535" s="352"/>
      <c r="L535" s="352">
        <v>2</v>
      </c>
    </row>
    <row r="536" spans="1:12">
      <c r="A536" t="s">
        <v>302</v>
      </c>
      <c r="B536" t="s">
        <v>1353</v>
      </c>
      <c r="C536" t="s">
        <v>960</v>
      </c>
      <c r="D536" s="352"/>
      <c r="E536" s="352">
        <v>2</v>
      </c>
      <c r="F536" s="352"/>
      <c r="G536" s="352"/>
      <c r="H536" s="352"/>
      <c r="I536" s="352"/>
      <c r="J536" s="352"/>
      <c r="K536" s="352"/>
      <c r="L536" s="352">
        <v>2</v>
      </c>
    </row>
    <row r="537" spans="1:12">
      <c r="A537" t="s">
        <v>302</v>
      </c>
      <c r="B537" t="s">
        <v>1353</v>
      </c>
      <c r="C537" t="s">
        <v>4692</v>
      </c>
      <c r="D537" s="352"/>
      <c r="E537" s="352"/>
      <c r="F537" s="352"/>
      <c r="G537" s="352"/>
      <c r="H537" s="352">
        <v>1</v>
      </c>
      <c r="I537" s="352"/>
      <c r="J537" s="352"/>
      <c r="K537" s="352"/>
      <c r="L537" s="352">
        <v>1</v>
      </c>
    </row>
    <row r="538" spans="1:12">
      <c r="A538" t="s">
        <v>302</v>
      </c>
      <c r="B538" t="s">
        <v>2165</v>
      </c>
      <c r="C538" t="s">
        <v>2685</v>
      </c>
      <c r="D538" s="352"/>
      <c r="E538" s="352"/>
      <c r="F538" s="352"/>
      <c r="G538" s="352"/>
      <c r="H538" s="352">
        <v>1</v>
      </c>
      <c r="I538" s="352"/>
      <c r="J538" s="352"/>
      <c r="K538" s="352"/>
      <c r="L538" s="352">
        <v>1</v>
      </c>
    </row>
    <row r="539" spans="1:12">
      <c r="A539" t="s">
        <v>302</v>
      </c>
      <c r="B539" t="s">
        <v>2685</v>
      </c>
      <c r="D539" s="352"/>
      <c r="E539" s="352"/>
      <c r="F539" s="352">
        <v>3</v>
      </c>
      <c r="G539" s="352"/>
      <c r="H539" s="352"/>
      <c r="I539" s="352"/>
      <c r="J539" s="352"/>
      <c r="K539" s="352"/>
      <c r="L539" s="352">
        <v>3</v>
      </c>
    </row>
    <row r="540" spans="1:12">
      <c r="A540" t="s">
        <v>302</v>
      </c>
      <c r="B540" t="s">
        <v>1486</v>
      </c>
      <c r="C540" t="s">
        <v>1338</v>
      </c>
      <c r="D540" s="352"/>
      <c r="E540" s="352"/>
      <c r="F540" s="352"/>
      <c r="G540" s="352"/>
      <c r="H540" s="352">
        <v>1</v>
      </c>
      <c r="I540" s="352"/>
      <c r="J540" s="352"/>
      <c r="K540" s="352"/>
      <c r="L540" s="352">
        <v>1</v>
      </c>
    </row>
    <row r="541" spans="1:12">
      <c r="A541" t="s">
        <v>302</v>
      </c>
      <c r="B541" t="s">
        <v>1486</v>
      </c>
      <c r="C541" t="s">
        <v>1521</v>
      </c>
      <c r="D541" s="352"/>
      <c r="E541" s="352"/>
      <c r="F541" s="352">
        <v>1</v>
      </c>
      <c r="G541" s="352"/>
      <c r="H541" s="352"/>
      <c r="I541" s="352"/>
      <c r="J541" s="352"/>
      <c r="K541" s="352"/>
      <c r="L541" s="352">
        <v>1</v>
      </c>
    </row>
    <row r="542" spans="1:12">
      <c r="A542" t="s">
        <v>302</v>
      </c>
      <c r="B542" t="s">
        <v>1051</v>
      </c>
      <c r="C542" t="s">
        <v>933</v>
      </c>
      <c r="D542" s="352"/>
      <c r="E542" s="352"/>
      <c r="F542" s="352"/>
      <c r="G542" s="352"/>
      <c r="H542" s="352">
        <v>2</v>
      </c>
      <c r="I542" s="352"/>
      <c r="J542" s="352"/>
      <c r="K542" s="352"/>
      <c r="L542" s="352">
        <v>2</v>
      </c>
    </row>
    <row r="543" spans="1:12">
      <c r="A543" t="s">
        <v>302</v>
      </c>
      <c r="B543" t="s">
        <v>1496</v>
      </c>
      <c r="C543" t="s">
        <v>302</v>
      </c>
      <c r="D543" s="352"/>
      <c r="E543" s="352"/>
      <c r="F543" s="352">
        <v>1</v>
      </c>
      <c r="G543" s="352"/>
      <c r="H543" s="352"/>
      <c r="I543" s="352"/>
      <c r="J543" s="352"/>
      <c r="K543" s="352"/>
      <c r="L543" s="352">
        <v>1</v>
      </c>
    </row>
    <row r="544" spans="1:12">
      <c r="A544" t="s">
        <v>302</v>
      </c>
      <c r="B544" t="s">
        <v>757</v>
      </c>
      <c r="D544" s="352"/>
      <c r="E544" s="352"/>
      <c r="F544" s="352"/>
      <c r="G544" s="352"/>
      <c r="H544" s="352">
        <v>4</v>
      </c>
      <c r="I544" s="352"/>
      <c r="J544" s="352"/>
      <c r="K544" s="352"/>
      <c r="L544" s="352">
        <v>4</v>
      </c>
    </row>
    <row r="545" spans="1:12">
      <c r="A545" t="s">
        <v>302</v>
      </c>
      <c r="B545" t="s">
        <v>757</v>
      </c>
      <c r="C545" t="s">
        <v>2392</v>
      </c>
      <c r="D545" s="352"/>
      <c r="E545" s="352"/>
      <c r="F545" s="352"/>
      <c r="G545" s="352"/>
      <c r="H545" s="352">
        <v>1</v>
      </c>
      <c r="I545" s="352"/>
      <c r="J545" s="352"/>
      <c r="K545" s="352"/>
      <c r="L545" s="352">
        <v>1</v>
      </c>
    </row>
    <row r="546" spans="1:12">
      <c r="A546" t="s">
        <v>302</v>
      </c>
      <c r="B546" t="s">
        <v>757</v>
      </c>
      <c r="C546" t="s">
        <v>1196</v>
      </c>
      <c r="D546" s="352"/>
      <c r="E546" s="352"/>
      <c r="F546" s="352"/>
      <c r="G546" s="352"/>
      <c r="H546" s="352">
        <v>1</v>
      </c>
      <c r="I546" s="352"/>
      <c r="J546" s="352"/>
      <c r="K546" s="352"/>
      <c r="L546" s="352">
        <v>1</v>
      </c>
    </row>
    <row r="547" spans="1:12">
      <c r="A547" t="s">
        <v>302</v>
      </c>
      <c r="B547" t="s">
        <v>757</v>
      </c>
      <c r="C547" t="s">
        <v>933</v>
      </c>
      <c r="D547" s="352"/>
      <c r="E547" s="352"/>
      <c r="F547" s="352"/>
      <c r="G547" s="352"/>
      <c r="H547" s="352">
        <v>2</v>
      </c>
      <c r="I547" s="352"/>
      <c r="J547" s="352"/>
      <c r="K547" s="352"/>
      <c r="L547" s="352">
        <v>2</v>
      </c>
    </row>
    <row r="548" spans="1:12">
      <c r="A548" t="s">
        <v>302</v>
      </c>
      <c r="B548" t="s">
        <v>757</v>
      </c>
      <c r="C548" t="s">
        <v>302</v>
      </c>
      <c r="D548" s="352"/>
      <c r="E548" s="352"/>
      <c r="F548" s="352"/>
      <c r="G548" s="352"/>
      <c r="H548" s="352">
        <v>10</v>
      </c>
      <c r="I548" s="352"/>
      <c r="J548" s="352"/>
      <c r="K548" s="352"/>
      <c r="L548" s="352">
        <v>10</v>
      </c>
    </row>
    <row r="549" spans="1:12">
      <c r="A549" t="s">
        <v>302</v>
      </c>
      <c r="B549" t="s">
        <v>1087</v>
      </c>
      <c r="C549" t="s">
        <v>2685</v>
      </c>
      <c r="D549" s="352"/>
      <c r="E549" s="352"/>
      <c r="F549" s="352"/>
      <c r="G549" s="352"/>
      <c r="H549" s="352">
        <v>1</v>
      </c>
      <c r="I549" s="352"/>
      <c r="J549" s="352"/>
      <c r="K549" s="352"/>
      <c r="L549" s="352">
        <v>1</v>
      </c>
    </row>
    <row r="550" spans="1:12">
      <c r="A550" t="s">
        <v>302</v>
      </c>
      <c r="B550" t="s">
        <v>1087</v>
      </c>
      <c r="C550" t="s">
        <v>28</v>
      </c>
      <c r="D550" s="352"/>
      <c r="E550" s="352"/>
      <c r="F550" s="352"/>
      <c r="G550" s="352"/>
      <c r="H550" s="352">
        <v>1</v>
      </c>
      <c r="I550" s="352"/>
      <c r="J550" s="352"/>
      <c r="K550" s="352"/>
      <c r="L550" s="352">
        <v>1</v>
      </c>
    </row>
    <row r="551" spans="1:12">
      <c r="A551" t="s">
        <v>302</v>
      </c>
      <c r="B551" t="s">
        <v>1087</v>
      </c>
      <c r="C551" t="s">
        <v>302</v>
      </c>
      <c r="D551" s="352"/>
      <c r="E551" s="352"/>
      <c r="F551" s="352"/>
      <c r="G551" s="352"/>
      <c r="H551" s="352">
        <v>5</v>
      </c>
      <c r="I551" s="352"/>
      <c r="J551" s="352"/>
      <c r="K551" s="352"/>
      <c r="L551" s="352">
        <v>5</v>
      </c>
    </row>
    <row r="552" spans="1:12">
      <c r="A552" t="s">
        <v>302</v>
      </c>
      <c r="B552" t="s">
        <v>969</v>
      </c>
      <c r="C552" t="s">
        <v>1328</v>
      </c>
      <c r="D552" s="352"/>
      <c r="E552" s="352"/>
      <c r="F552" s="352"/>
      <c r="G552" s="352"/>
      <c r="H552" s="352">
        <v>1</v>
      </c>
      <c r="I552" s="352"/>
      <c r="J552" s="352"/>
      <c r="K552" s="352"/>
      <c r="L552" s="352">
        <v>1</v>
      </c>
    </row>
    <row r="553" spans="1:12">
      <c r="A553" t="s">
        <v>302</v>
      </c>
      <c r="B553" t="s">
        <v>3582</v>
      </c>
      <c r="C553" t="s">
        <v>1211</v>
      </c>
      <c r="D553" s="352"/>
      <c r="E553" s="352"/>
      <c r="F553" s="352"/>
      <c r="G553" s="352"/>
      <c r="H553" s="352">
        <v>1</v>
      </c>
      <c r="I553" s="352"/>
      <c r="J553" s="352"/>
      <c r="K553" s="352"/>
      <c r="L553" s="352">
        <v>1</v>
      </c>
    </row>
    <row r="554" spans="1:12">
      <c r="A554" t="s">
        <v>302</v>
      </c>
      <c r="B554" t="s">
        <v>1022</v>
      </c>
      <c r="C554" t="s">
        <v>804</v>
      </c>
      <c r="D554" s="352"/>
      <c r="E554" s="352"/>
      <c r="F554" s="352"/>
      <c r="G554" s="352"/>
      <c r="H554" s="352">
        <v>1</v>
      </c>
      <c r="I554" s="352"/>
      <c r="J554" s="352"/>
      <c r="K554" s="352"/>
      <c r="L554" s="352">
        <v>1</v>
      </c>
    </row>
    <row r="555" spans="1:12">
      <c r="A555" t="s">
        <v>302</v>
      </c>
      <c r="B555" t="s">
        <v>2432</v>
      </c>
      <c r="C555" t="s">
        <v>1138</v>
      </c>
      <c r="D555" s="352"/>
      <c r="E555" s="352"/>
      <c r="F555" s="352"/>
      <c r="G555" s="352"/>
      <c r="H555" s="352">
        <v>1</v>
      </c>
      <c r="I555" s="352"/>
      <c r="J555" s="352"/>
      <c r="K555" s="352"/>
      <c r="L555" s="352">
        <v>1</v>
      </c>
    </row>
    <row r="556" spans="1:12">
      <c r="A556" t="s">
        <v>302</v>
      </c>
      <c r="B556" t="s">
        <v>935</v>
      </c>
      <c r="C556" t="s">
        <v>28</v>
      </c>
      <c r="D556" s="352"/>
      <c r="E556" s="352"/>
      <c r="F556" s="352"/>
      <c r="G556" s="352"/>
      <c r="H556" s="352">
        <v>1</v>
      </c>
      <c r="I556" s="352"/>
      <c r="J556" s="352"/>
      <c r="K556" s="352"/>
      <c r="L556" s="352">
        <v>1</v>
      </c>
    </row>
    <row r="557" spans="1:12">
      <c r="A557" t="s">
        <v>302</v>
      </c>
      <c r="B557" t="s">
        <v>935</v>
      </c>
      <c r="C557" t="s">
        <v>1183</v>
      </c>
      <c r="D557" s="352"/>
      <c r="E557" s="352"/>
      <c r="F557" s="352"/>
      <c r="G557" s="352"/>
      <c r="H557" s="352">
        <v>1</v>
      </c>
      <c r="I557" s="352"/>
      <c r="J557" s="352"/>
      <c r="K557" s="352"/>
      <c r="L557" s="352">
        <v>1</v>
      </c>
    </row>
    <row r="558" spans="1:12">
      <c r="A558" t="s">
        <v>302</v>
      </c>
      <c r="B558" t="s">
        <v>1116</v>
      </c>
      <c r="C558" t="s">
        <v>2570</v>
      </c>
      <c r="D558" s="352"/>
      <c r="E558" s="352"/>
      <c r="F558" s="352"/>
      <c r="G558" s="352"/>
      <c r="H558" s="352">
        <v>2</v>
      </c>
      <c r="I558" s="352"/>
      <c r="J558" s="352"/>
      <c r="K558" s="352"/>
      <c r="L558" s="352">
        <v>2</v>
      </c>
    </row>
    <row r="559" spans="1:12">
      <c r="A559" t="s">
        <v>302</v>
      </c>
      <c r="B559" t="s">
        <v>2413</v>
      </c>
      <c r="D559" s="352"/>
      <c r="E559" s="352"/>
      <c r="F559" s="352"/>
      <c r="G559" s="352"/>
      <c r="H559" s="352">
        <v>1</v>
      </c>
      <c r="I559" s="352"/>
      <c r="J559" s="352"/>
      <c r="K559" s="352"/>
      <c r="L559" s="352">
        <v>1</v>
      </c>
    </row>
    <row r="560" spans="1:12">
      <c r="A560" t="s">
        <v>302</v>
      </c>
      <c r="B560" t="s">
        <v>1196</v>
      </c>
      <c r="C560" t="s">
        <v>2424</v>
      </c>
      <c r="D560" s="352"/>
      <c r="E560" s="352"/>
      <c r="F560" s="352"/>
      <c r="G560" s="352"/>
      <c r="H560" s="352">
        <v>1</v>
      </c>
      <c r="I560" s="352"/>
      <c r="J560" s="352"/>
      <c r="K560" s="352"/>
      <c r="L560" s="352">
        <v>1</v>
      </c>
    </row>
    <row r="561" spans="1:12">
      <c r="A561" t="s">
        <v>302</v>
      </c>
      <c r="B561" t="s">
        <v>1196</v>
      </c>
      <c r="C561" t="s">
        <v>1624</v>
      </c>
      <c r="D561" s="352"/>
      <c r="E561" s="352"/>
      <c r="F561" s="352"/>
      <c r="G561" s="352"/>
      <c r="H561" s="352">
        <v>1</v>
      </c>
      <c r="I561" s="352"/>
      <c r="J561" s="352"/>
      <c r="K561" s="352"/>
      <c r="L561" s="352">
        <v>1</v>
      </c>
    </row>
    <row r="562" spans="1:12">
      <c r="A562" t="s">
        <v>302</v>
      </c>
      <c r="B562" t="s">
        <v>955</v>
      </c>
      <c r="D562" s="352"/>
      <c r="E562" s="352"/>
      <c r="F562" s="352">
        <v>1</v>
      </c>
      <c r="G562" s="352"/>
      <c r="H562" s="352">
        <v>1</v>
      </c>
      <c r="I562" s="352"/>
      <c r="J562" s="352"/>
      <c r="K562" s="352"/>
      <c r="L562" s="352">
        <v>2</v>
      </c>
    </row>
    <row r="563" spans="1:12">
      <c r="A563" t="s">
        <v>302</v>
      </c>
      <c r="B563" t="s">
        <v>955</v>
      </c>
      <c r="C563" t="s">
        <v>1138</v>
      </c>
      <c r="D563" s="352"/>
      <c r="E563" s="352"/>
      <c r="F563" s="352"/>
      <c r="G563" s="352"/>
      <c r="H563" s="352">
        <v>3</v>
      </c>
      <c r="I563" s="352"/>
      <c r="J563" s="352"/>
      <c r="K563" s="352"/>
      <c r="L563" s="352">
        <v>3</v>
      </c>
    </row>
    <row r="564" spans="1:12">
      <c r="A564" t="s">
        <v>302</v>
      </c>
      <c r="B564" t="s">
        <v>955</v>
      </c>
      <c r="C564" t="s">
        <v>3033</v>
      </c>
      <c r="D564" s="352"/>
      <c r="E564" s="352"/>
      <c r="F564" s="352"/>
      <c r="G564" s="352"/>
      <c r="H564" s="352">
        <v>2</v>
      </c>
      <c r="I564" s="352"/>
      <c r="J564" s="352"/>
      <c r="K564" s="352"/>
      <c r="L564" s="352">
        <v>2</v>
      </c>
    </row>
    <row r="565" spans="1:12">
      <c r="A565" t="s">
        <v>302</v>
      </c>
      <c r="B565" t="s">
        <v>955</v>
      </c>
      <c r="C565" t="s">
        <v>984</v>
      </c>
      <c r="D565" s="352"/>
      <c r="E565" s="352">
        <v>2</v>
      </c>
      <c r="F565" s="352"/>
      <c r="G565" s="352"/>
      <c r="H565" s="352"/>
      <c r="I565" s="352"/>
      <c r="J565" s="352"/>
      <c r="K565" s="352"/>
      <c r="L565" s="352">
        <v>2</v>
      </c>
    </row>
    <row r="566" spans="1:12">
      <c r="A566" t="s">
        <v>302</v>
      </c>
      <c r="B566" t="s">
        <v>955</v>
      </c>
      <c r="C566" t="s">
        <v>2157</v>
      </c>
      <c r="D566" s="352"/>
      <c r="E566" s="352"/>
      <c r="F566" s="352"/>
      <c r="G566" s="352"/>
      <c r="H566" s="352">
        <v>1</v>
      </c>
      <c r="I566" s="352"/>
      <c r="J566" s="352"/>
      <c r="K566" s="352"/>
      <c r="L566" s="352">
        <v>1</v>
      </c>
    </row>
    <row r="567" spans="1:12">
      <c r="A567" t="s">
        <v>302</v>
      </c>
      <c r="B567" t="s">
        <v>955</v>
      </c>
      <c r="C567" t="s">
        <v>2541</v>
      </c>
      <c r="D567" s="352"/>
      <c r="E567" s="352"/>
      <c r="F567" s="352"/>
      <c r="G567" s="352"/>
      <c r="H567" s="352">
        <v>2</v>
      </c>
      <c r="I567" s="352"/>
      <c r="J567" s="352"/>
      <c r="K567" s="352"/>
      <c r="L567" s="352">
        <v>2</v>
      </c>
    </row>
    <row r="568" spans="1:12">
      <c r="A568" t="s">
        <v>302</v>
      </c>
      <c r="B568" t="s">
        <v>955</v>
      </c>
      <c r="C568" t="s">
        <v>1392</v>
      </c>
      <c r="D568" s="352"/>
      <c r="E568" s="352"/>
      <c r="F568" s="352"/>
      <c r="G568" s="352"/>
      <c r="H568" s="352">
        <v>1</v>
      </c>
      <c r="I568" s="352"/>
      <c r="J568" s="352"/>
      <c r="K568" s="352"/>
      <c r="L568" s="352">
        <v>1</v>
      </c>
    </row>
    <row r="569" spans="1:12">
      <c r="A569" t="s">
        <v>302</v>
      </c>
      <c r="B569" t="s">
        <v>955</v>
      </c>
      <c r="C569" t="s">
        <v>2597</v>
      </c>
      <c r="D569" s="352"/>
      <c r="E569" s="352"/>
      <c r="F569" s="352"/>
      <c r="G569" s="352"/>
      <c r="H569" s="352">
        <v>2</v>
      </c>
      <c r="I569" s="352"/>
      <c r="J569" s="352"/>
      <c r="K569" s="352"/>
      <c r="L569" s="352">
        <v>2</v>
      </c>
    </row>
    <row r="570" spans="1:12">
      <c r="A570" t="s">
        <v>302</v>
      </c>
      <c r="B570" t="s">
        <v>955</v>
      </c>
      <c r="C570" t="s">
        <v>3772</v>
      </c>
      <c r="D570" s="352"/>
      <c r="E570" s="352"/>
      <c r="F570" s="352"/>
      <c r="G570" s="352"/>
      <c r="H570" s="352">
        <v>1</v>
      </c>
      <c r="I570" s="352"/>
      <c r="J570" s="352"/>
      <c r="K570" s="352"/>
      <c r="L570" s="352">
        <v>1</v>
      </c>
    </row>
    <row r="571" spans="1:12">
      <c r="A571" t="s">
        <v>302</v>
      </c>
      <c r="B571" t="s">
        <v>955</v>
      </c>
      <c r="C571" t="s">
        <v>1196</v>
      </c>
      <c r="D571" s="352"/>
      <c r="E571" s="352"/>
      <c r="F571" s="352"/>
      <c r="G571" s="352"/>
      <c r="H571" s="352">
        <v>1</v>
      </c>
      <c r="I571" s="352"/>
      <c r="J571" s="352"/>
      <c r="K571" s="352"/>
      <c r="L571" s="352">
        <v>1</v>
      </c>
    </row>
    <row r="572" spans="1:12">
      <c r="A572" t="s">
        <v>302</v>
      </c>
      <c r="B572" t="s">
        <v>955</v>
      </c>
      <c r="C572" t="s">
        <v>997</v>
      </c>
      <c r="D572" s="352"/>
      <c r="E572" s="352">
        <v>1</v>
      </c>
      <c r="F572" s="352"/>
      <c r="G572" s="352"/>
      <c r="H572" s="352"/>
      <c r="I572" s="352"/>
      <c r="J572" s="352"/>
      <c r="K572" s="352"/>
      <c r="L572" s="352">
        <v>1</v>
      </c>
    </row>
    <row r="573" spans="1:12">
      <c r="A573" t="s">
        <v>302</v>
      </c>
      <c r="B573" t="s">
        <v>955</v>
      </c>
      <c r="C573" t="s">
        <v>1698</v>
      </c>
      <c r="D573" s="352"/>
      <c r="E573" s="352">
        <v>1</v>
      </c>
      <c r="F573" s="352"/>
      <c r="G573" s="352"/>
      <c r="H573" s="352"/>
      <c r="I573" s="352"/>
      <c r="J573" s="352"/>
      <c r="K573" s="352"/>
      <c r="L573" s="352">
        <v>1</v>
      </c>
    </row>
    <row r="574" spans="1:12">
      <c r="A574" t="s">
        <v>302</v>
      </c>
      <c r="B574" t="s">
        <v>955</v>
      </c>
      <c r="C574" t="s">
        <v>302</v>
      </c>
      <c r="D574" s="352"/>
      <c r="E574" s="352"/>
      <c r="F574" s="352"/>
      <c r="G574" s="352"/>
      <c r="H574" s="352">
        <v>5</v>
      </c>
      <c r="I574" s="352"/>
      <c r="J574" s="352"/>
      <c r="K574" s="352"/>
      <c r="L574" s="352">
        <v>5</v>
      </c>
    </row>
    <row r="575" spans="1:12">
      <c r="A575" t="s">
        <v>302</v>
      </c>
      <c r="B575" t="s">
        <v>955</v>
      </c>
      <c r="C575" t="s">
        <v>1438</v>
      </c>
      <c r="D575" s="352"/>
      <c r="E575" s="352"/>
      <c r="F575" s="352"/>
      <c r="G575" s="352"/>
      <c r="H575" s="352">
        <v>1</v>
      </c>
      <c r="I575" s="352"/>
      <c r="J575" s="352"/>
      <c r="K575" s="352"/>
      <c r="L575" s="352">
        <v>1</v>
      </c>
    </row>
    <row r="576" spans="1:12">
      <c r="A576" t="s">
        <v>302</v>
      </c>
      <c r="B576" t="s">
        <v>955</v>
      </c>
      <c r="C576" t="s">
        <v>1137</v>
      </c>
      <c r="D576" s="352"/>
      <c r="E576" s="352"/>
      <c r="F576" s="352"/>
      <c r="G576" s="352"/>
      <c r="H576" s="352">
        <v>3</v>
      </c>
      <c r="I576" s="352"/>
      <c r="J576" s="352"/>
      <c r="K576" s="352"/>
      <c r="L576" s="352">
        <v>3</v>
      </c>
    </row>
    <row r="577" spans="1:12">
      <c r="A577" t="s">
        <v>302</v>
      </c>
      <c r="B577" t="s">
        <v>955</v>
      </c>
      <c r="C577" t="s">
        <v>1410</v>
      </c>
      <c r="D577" s="352"/>
      <c r="E577" s="352"/>
      <c r="F577" s="352"/>
      <c r="G577" s="352"/>
      <c r="H577" s="352">
        <v>2</v>
      </c>
      <c r="I577" s="352"/>
      <c r="J577" s="352"/>
      <c r="K577" s="352"/>
      <c r="L577" s="352">
        <v>2</v>
      </c>
    </row>
    <row r="578" spans="1:12">
      <c r="A578" t="s">
        <v>302</v>
      </c>
      <c r="B578" t="s">
        <v>955</v>
      </c>
      <c r="C578" t="s">
        <v>2664</v>
      </c>
      <c r="D578" s="352"/>
      <c r="E578" s="352"/>
      <c r="F578" s="352"/>
      <c r="G578" s="352"/>
      <c r="H578" s="352">
        <v>2</v>
      </c>
      <c r="I578" s="352"/>
      <c r="J578" s="352"/>
      <c r="K578" s="352"/>
      <c r="L578" s="352">
        <v>2</v>
      </c>
    </row>
    <row r="579" spans="1:12">
      <c r="A579" t="s">
        <v>302</v>
      </c>
      <c r="B579" t="s">
        <v>955</v>
      </c>
      <c r="C579" t="s">
        <v>1211</v>
      </c>
      <c r="D579" s="352"/>
      <c r="E579" s="352"/>
      <c r="F579" s="352"/>
      <c r="G579" s="352"/>
      <c r="H579" s="352">
        <v>1</v>
      </c>
      <c r="I579" s="352"/>
      <c r="J579" s="352"/>
      <c r="K579" s="352"/>
      <c r="L579" s="352">
        <v>1</v>
      </c>
    </row>
    <row r="580" spans="1:12">
      <c r="A580" t="s">
        <v>302</v>
      </c>
      <c r="B580" t="s">
        <v>955</v>
      </c>
      <c r="C580" t="s">
        <v>1002</v>
      </c>
      <c r="D580" s="352"/>
      <c r="E580" s="352">
        <v>1</v>
      </c>
      <c r="F580" s="352"/>
      <c r="G580" s="352"/>
      <c r="H580" s="352"/>
      <c r="I580" s="352"/>
      <c r="J580" s="352"/>
      <c r="K580" s="352"/>
      <c r="L580" s="352">
        <v>1</v>
      </c>
    </row>
    <row r="581" spans="1:12">
      <c r="A581" t="s">
        <v>302</v>
      </c>
      <c r="B581" t="s">
        <v>1149</v>
      </c>
      <c r="D581" s="352"/>
      <c r="E581" s="352"/>
      <c r="F581" s="352"/>
      <c r="G581" s="352"/>
      <c r="H581" s="352">
        <v>2</v>
      </c>
      <c r="I581" s="352"/>
      <c r="J581" s="352"/>
      <c r="K581" s="352"/>
      <c r="L581" s="352">
        <v>2</v>
      </c>
    </row>
    <row r="582" spans="1:12">
      <c r="A582" t="s">
        <v>302</v>
      </c>
      <c r="B582" t="s">
        <v>1149</v>
      </c>
      <c r="C582" t="s">
        <v>2499</v>
      </c>
      <c r="D582" s="352"/>
      <c r="E582" s="352"/>
      <c r="F582" s="352"/>
      <c r="G582" s="352"/>
      <c r="H582" s="352">
        <v>1</v>
      </c>
      <c r="I582" s="352"/>
      <c r="J582" s="352"/>
      <c r="K582" s="352"/>
      <c r="L582" s="352">
        <v>1</v>
      </c>
    </row>
    <row r="583" spans="1:12">
      <c r="A583" t="s">
        <v>302</v>
      </c>
      <c r="B583" t="s">
        <v>1149</v>
      </c>
      <c r="C583" t="s">
        <v>933</v>
      </c>
      <c r="D583" s="352"/>
      <c r="E583" s="352"/>
      <c r="F583" s="352"/>
      <c r="G583" s="352"/>
      <c r="H583" s="352">
        <v>2</v>
      </c>
      <c r="I583" s="352"/>
      <c r="J583" s="352"/>
      <c r="K583" s="352"/>
      <c r="L583" s="352">
        <v>2</v>
      </c>
    </row>
    <row r="584" spans="1:12">
      <c r="A584" t="s">
        <v>302</v>
      </c>
      <c r="B584" t="s">
        <v>1149</v>
      </c>
      <c r="C584" t="s">
        <v>1137</v>
      </c>
      <c r="D584" s="352"/>
      <c r="E584" s="352"/>
      <c r="F584" s="352"/>
      <c r="G584" s="352">
        <v>2</v>
      </c>
      <c r="H584" s="352">
        <v>15</v>
      </c>
      <c r="I584" s="352"/>
      <c r="J584" s="352"/>
      <c r="K584" s="352"/>
      <c r="L584" s="352">
        <v>17</v>
      </c>
    </row>
    <row r="585" spans="1:12">
      <c r="A585" t="s">
        <v>302</v>
      </c>
      <c r="B585" t="s">
        <v>1149</v>
      </c>
      <c r="C585" t="s">
        <v>1241</v>
      </c>
      <c r="D585" s="352"/>
      <c r="E585" s="352"/>
      <c r="F585" s="352"/>
      <c r="G585" s="352"/>
      <c r="H585" s="352">
        <v>2</v>
      </c>
      <c r="I585" s="352"/>
      <c r="J585" s="352"/>
      <c r="K585" s="352"/>
      <c r="L585" s="352">
        <v>2</v>
      </c>
    </row>
    <row r="586" spans="1:12">
      <c r="A586" t="s">
        <v>302</v>
      </c>
      <c r="B586" t="s">
        <v>1149</v>
      </c>
      <c r="C586" t="s">
        <v>4537</v>
      </c>
      <c r="D586" s="352"/>
      <c r="E586" s="352"/>
      <c r="F586" s="352"/>
      <c r="G586" s="352"/>
      <c r="H586" s="352">
        <v>1</v>
      </c>
      <c r="I586" s="352"/>
      <c r="J586" s="352"/>
      <c r="K586" s="352"/>
      <c r="L586" s="352">
        <v>1</v>
      </c>
    </row>
    <row r="587" spans="1:12">
      <c r="A587" t="s">
        <v>302</v>
      </c>
      <c r="B587" t="s">
        <v>1149</v>
      </c>
      <c r="C587" t="s">
        <v>1211</v>
      </c>
      <c r="D587" s="352"/>
      <c r="E587" s="352"/>
      <c r="F587" s="352"/>
      <c r="G587" s="352"/>
      <c r="H587" s="352">
        <v>2</v>
      </c>
      <c r="I587" s="352"/>
      <c r="J587" s="352"/>
      <c r="K587" s="352"/>
      <c r="L587" s="352">
        <v>2</v>
      </c>
    </row>
    <row r="588" spans="1:12">
      <c r="A588" t="s">
        <v>302</v>
      </c>
      <c r="B588" t="s">
        <v>1149</v>
      </c>
      <c r="C588" t="s">
        <v>1245</v>
      </c>
      <c r="D588" s="352"/>
      <c r="E588" s="352"/>
      <c r="F588" s="352"/>
      <c r="G588" s="352"/>
      <c r="H588" s="352">
        <v>1</v>
      </c>
      <c r="I588" s="352"/>
      <c r="J588" s="352"/>
      <c r="K588" s="352"/>
      <c r="L588" s="352">
        <v>1</v>
      </c>
    </row>
    <row r="589" spans="1:12">
      <c r="A589" t="s">
        <v>302</v>
      </c>
      <c r="B589" t="s">
        <v>28</v>
      </c>
      <c r="D589" s="352"/>
      <c r="E589" s="352"/>
      <c r="F589" s="352"/>
      <c r="G589" s="352"/>
      <c r="H589" s="352">
        <v>1</v>
      </c>
      <c r="I589" s="352"/>
      <c r="J589" s="352"/>
      <c r="K589" s="352"/>
      <c r="L589" s="352">
        <v>1</v>
      </c>
    </row>
    <row r="590" spans="1:12">
      <c r="A590" t="s">
        <v>302</v>
      </c>
      <c r="B590" t="s">
        <v>28</v>
      </c>
      <c r="C590" t="s">
        <v>1862</v>
      </c>
      <c r="D590" s="352"/>
      <c r="E590" s="352"/>
      <c r="F590" s="352"/>
      <c r="G590" s="352"/>
      <c r="H590" s="352">
        <v>1</v>
      </c>
      <c r="I590" s="352"/>
      <c r="J590" s="352"/>
      <c r="K590" s="352"/>
      <c r="L590" s="352">
        <v>1</v>
      </c>
    </row>
    <row r="591" spans="1:12">
      <c r="A591" t="s">
        <v>302</v>
      </c>
      <c r="B591" t="s">
        <v>28</v>
      </c>
      <c r="C591" t="s">
        <v>984</v>
      </c>
      <c r="D591" s="352"/>
      <c r="E591" s="352">
        <v>1</v>
      </c>
      <c r="F591" s="352"/>
      <c r="G591" s="352"/>
      <c r="H591" s="352"/>
      <c r="I591" s="352"/>
      <c r="J591" s="352"/>
      <c r="K591" s="352"/>
      <c r="L591" s="352">
        <v>1</v>
      </c>
    </row>
    <row r="592" spans="1:12">
      <c r="A592" t="s">
        <v>302</v>
      </c>
      <c r="B592" t="s">
        <v>28</v>
      </c>
      <c r="C592" t="s">
        <v>1011</v>
      </c>
      <c r="D592" s="352"/>
      <c r="E592" s="352">
        <v>1</v>
      </c>
      <c r="F592" s="352"/>
      <c r="G592" s="352"/>
      <c r="H592" s="352"/>
      <c r="I592" s="352"/>
      <c r="J592" s="352"/>
      <c r="K592" s="352"/>
      <c r="L592" s="352">
        <v>1</v>
      </c>
    </row>
    <row r="593" spans="1:12">
      <c r="A593" t="s">
        <v>302</v>
      </c>
      <c r="B593" t="s">
        <v>1336</v>
      </c>
      <c r="C593" t="s">
        <v>302</v>
      </c>
      <c r="D593" s="352"/>
      <c r="E593" s="352"/>
      <c r="F593" s="352"/>
      <c r="G593" s="352"/>
      <c r="H593" s="352">
        <v>3</v>
      </c>
      <c r="I593" s="352"/>
      <c r="J593" s="352"/>
      <c r="K593" s="352"/>
      <c r="L593" s="352">
        <v>3</v>
      </c>
    </row>
    <row r="594" spans="1:12">
      <c r="A594" t="s">
        <v>302</v>
      </c>
      <c r="B594" t="s">
        <v>1338</v>
      </c>
      <c r="C594" t="s">
        <v>1486</v>
      </c>
      <c r="D594" s="352"/>
      <c r="E594" s="352"/>
      <c r="F594" s="352"/>
      <c r="G594" s="352"/>
      <c r="H594" s="352">
        <v>1</v>
      </c>
      <c r="I594" s="352"/>
      <c r="J594" s="352"/>
      <c r="K594" s="352"/>
      <c r="L594" s="352">
        <v>1</v>
      </c>
    </row>
    <row r="595" spans="1:12">
      <c r="A595" t="s">
        <v>302</v>
      </c>
      <c r="B595" t="s">
        <v>1338</v>
      </c>
      <c r="C595" t="s">
        <v>302</v>
      </c>
      <c r="D595" s="352"/>
      <c r="E595" s="352"/>
      <c r="F595" s="352"/>
      <c r="G595" s="352"/>
      <c r="H595" s="352">
        <v>3</v>
      </c>
      <c r="I595" s="352"/>
      <c r="J595" s="352"/>
      <c r="K595" s="352"/>
      <c r="L595" s="352">
        <v>3</v>
      </c>
    </row>
    <row r="596" spans="1:12">
      <c r="A596" t="s">
        <v>302</v>
      </c>
      <c r="B596" t="s">
        <v>1109</v>
      </c>
      <c r="D596" s="352">
        <v>1</v>
      </c>
      <c r="E596" s="352"/>
      <c r="F596" s="352"/>
      <c r="G596" s="352"/>
      <c r="H596" s="352"/>
      <c r="I596" s="352"/>
      <c r="J596" s="352"/>
      <c r="K596" s="352"/>
      <c r="L596" s="352">
        <v>1</v>
      </c>
    </row>
    <row r="597" spans="1:12">
      <c r="A597" t="s">
        <v>302</v>
      </c>
      <c r="B597" t="s">
        <v>1109</v>
      </c>
      <c r="C597" t="s">
        <v>1111</v>
      </c>
      <c r="D597" s="352"/>
      <c r="E597" s="352"/>
      <c r="F597" s="352"/>
      <c r="G597" s="352"/>
      <c r="H597" s="352">
        <v>1</v>
      </c>
      <c r="I597" s="352"/>
      <c r="J597" s="352"/>
      <c r="K597" s="352"/>
      <c r="L597" s="352">
        <v>1</v>
      </c>
    </row>
    <row r="598" spans="1:12">
      <c r="A598" t="s">
        <v>302</v>
      </c>
      <c r="B598" t="s">
        <v>1109</v>
      </c>
      <c r="C598" t="s">
        <v>1392</v>
      </c>
      <c r="D598" s="352"/>
      <c r="E598" s="352"/>
      <c r="F598" s="352"/>
      <c r="G598" s="352"/>
      <c r="H598" s="352">
        <v>1</v>
      </c>
      <c r="I598" s="352"/>
      <c r="J598" s="352"/>
      <c r="K598" s="352"/>
      <c r="L598" s="352">
        <v>1</v>
      </c>
    </row>
    <row r="599" spans="1:12">
      <c r="A599" t="s">
        <v>302</v>
      </c>
      <c r="B599" t="s">
        <v>1109</v>
      </c>
      <c r="C599" t="s">
        <v>2159</v>
      </c>
      <c r="D599" s="352"/>
      <c r="E599" s="352"/>
      <c r="F599" s="352"/>
      <c r="G599" s="352"/>
      <c r="H599" s="352">
        <v>2</v>
      </c>
      <c r="I599" s="352"/>
      <c r="J599" s="352"/>
      <c r="K599" s="352"/>
      <c r="L599" s="352">
        <v>2</v>
      </c>
    </row>
    <row r="600" spans="1:12">
      <c r="A600" t="s">
        <v>302</v>
      </c>
      <c r="B600" t="s">
        <v>1109</v>
      </c>
      <c r="C600" t="s">
        <v>1116</v>
      </c>
      <c r="D600" s="352"/>
      <c r="E600" s="352"/>
      <c r="F600" s="352"/>
      <c r="G600" s="352"/>
      <c r="H600" s="352">
        <v>1</v>
      </c>
      <c r="I600" s="352"/>
      <c r="J600" s="352"/>
      <c r="K600" s="352"/>
      <c r="L600" s="352">
        <v>1</v>
      </c>
    </row>
    <row r="601" spans="1:12">
      <c r="A601" t="s">
        <v>302</v>
      </c>
      <c r="B601" t="s">
        <v>2709</v>
      </c>
      <c r="D601" s="352"/>
      <c r="E601" s="352"/>
      <c r="F601" s="352">
        <v>1</v>
      </c>
      <c r="G601" s="352"/>
      <c r="H601" s="352"/>
      <c r="I601" s="352"/>
      <c r="J601" s="352"/>
      <c r="K601" s="352"/>
      <c r="L601" s="352">
        <v>1</v>
      </c>
    </row>
    <row r="602" spans="1:12">
      <c r="A602" t="s">
        <v>302</v>
      </c>
      <c r="B602" t="s">
        <v>1552</v>
      </c>
      <c r="D602" s="352"/>
      <c r="E602" s="352"/>
      <c r="F602" s="352">
        <v>1</v>
      </c>
      <c r="G602" s="352"/>
      <c r="H602" s="352"/>
      <c r="I602" s="352"/>
      <c r="J602" s="352"/>
      <c r="K602" s="352"/>
      <c r="L602" s="352">
        <v>1</v>
      </c>
    </row>
    <row r="603" spans="1:12">
      <c r="A603" t="s">
        <v>302</v>
      </c>
      <c r="B603" t="s">
        <v>1552</v>
      </c>
      <c r="C603" t="s">
        <v>955</v>
      </c>
      <c r="D603" s="352"/>
      <c r="E603" s="352"/>
      <c r="F603" s="352"/>
      <c r="G603" s="352"/>
      <c r="H603" s="352">
        <v>1</v>
      </c>
      <c r="I603" s="352"/>
      <c r="J603" s="352"/>
      <c r="K603" s="352"/>
      <c r="L603" s="352">
        <v>1</v>
      </c>
    </row>
    <row r="604" spans="1:12">
      <c r="A604" t="s">
        <v>302</v>
      </c>
      <c r="B604" t="s">
        <v>933</v>
      </c>
      <c r="C604" t="s">
        <v>984</v>
      </c>
      <c r="D604" s="352"/>
      <c r="E604" s="352">
        <v>3</v>
      </c>
      <c r="F604" s="352"/>
      <c r="G604" s="352"/>
      <c r="H604" s="352"/>
      <c r="I604" s="352"/>
      <c r="J604" s="352"/>
      <c r="K604" s="352"/>
      <c r="L604" s="352">
        <v>3</v>
      </c>
    </row>
    <row r="605" spans="1:12">
      <c r="A605" t="s">
        <v>302</v>
      </c>
      <c r="B605" t="s">
        <v>933</v>
      </c>
      <c r="C605" t="s">
        <v>1051</v>
      </c>
      <c r="D605" s="352"/>
      <c r="E605" s="352"/>
      <c r="F605" s="352"/>
      <c r="G605" s="352"/>
      <c r="H605" s="352">
        <v>1</v>
      </c>
      <c r="I605" s="352"/>
      <c r="J605" s="352"/>
      <c r="K605" s="352"/>
      <c r="L605" s="352">
        <v>1</v>
      </c>
    </row>
    <row r="606" spans="1:12">
      <c r="A606" t="s">
        <v>302</v>
      </c>
      <c r="B606" t="s">
        <v>933</v>
      </c>
      <c r="C606" t="s">
        <v>1619</v>
      </c>
      <c r="D606" s="352"/>
      <c r="E606" s="352"/>
      <c r="F606" s="352"/>
      <c r="G606" s="352"/>
      <c r="H606" s="352">
        <v>1</v>
      </c>
      <c r="I606" s="352"/>
      <c r="J606" s="352"/>
      <c r="K606" s="352"/>
      <c r="L606" s="352">
        <v>1</v>
      </c>
    </row>
    <row r="607" spans="1:12">
      <c r="A607" t="s">
        <v>302</v>
      </c>
      <c r="B607" t="s">
        <v>933</v>
      </c>
      <c r="C607" t="s">
        <v>969</v>
      </c>
      <c r="D607" s="352"/>
      <c r="E607" s="352">
        <v>1</v>
      </c>
      <c r="F607" s="352"/>
      <c r="G607" s="352"/>
      <c r="H607" s="352"/>
      <c r="I607" s="352"/>
      <c r="J607" s="352"/>
      <c r="K607" s="352"/>
      <c r="L607" s="352">
        <v>1</v>
      </c>
    </row>
    <row r="608" spans="1:12">
      <c r="A608" t="s">
        <v>302</v>
      </c>
      <c r="B608" t="s">
        <v>933</v>
      </c>
      <c r="C608" t="s">
        <v>1284</v>
      </c>
      <c r="D608" s="352"/>
      <c r="E608" s="352"/>
      <c r="F608" s="352"/>
      <c r="G608" s="352"/>
      <c r="H608" s="352">
        <v>2</v>
      </c>
      <c r="I608" s="352"/>
      <c r="J608" s="352"/>
      <c r="K608" s="352"/>
      <c r="L608" s="352">
        <v>2</v>
      </c>
    </row>
    <row r="609" spans="1:12">
      <c r="A609" t="s">
        <v>302</v>
      </c>
      <c r="B609" t="s">
        <v>933</v>
      </c>
      <c r="C609" t="s">
        <v>28</v>
      </c>
      <c r="D609" s="352"/>
      <c r="E609" s="352"/>
      <c r="F609" s="352"/>
      <c r="G609" s="352"/>
      <c r="H609" s="352">
        <v>2</v>
      </c>
      <c r="I609" s="352"/>
      <c r="J609" s="352"/>
      <c r="K609" s="352"/>
      <c r="L609" s="352">
        <v>2</v>
      </c>
    </row>
    <row r="610" spans="1:12">
      <c r="A610" t="s">
        <v>302</v>
      </c>
      <c r="B610" t="s">
        <v>933</v>
      </c>
      <c r="C610" t="s">
        <v>1030</v>
      </c>
      <c r="D610" s="352"/>
      <c r="E610" s="352"/>
      <c r="F610" s="352"/>
      <c r="G610" s="352"/>
      <c r="H610" s="352">
        <v>1</v>
      </c>
      <c r="I610" s="352"/>
      <c r="J610" s="352"/>
      <c r="K610" s="352"/>
      <c r="L610" s="352">
        <v>1</v>
      </c>
    </row>
    <row r="611" spans="1:12">
      <c r="A611" t="s">
        <v>302</v>
      </c>
      <c r="B611" t="s">
        <v>933</v>
      </c>
      <c r="C611" t="s">
        <v>1308</v>
      </c>
      <c r="D611" s="352"/>
      <c r="E611" s="352"/>
      <c r="F611" s="352"/>
      <c r="G611" s="352"/>
      <c r="H611" s="352">
        <v>1</v>
      </c>
      <c r="I611" s="352"/>
      <c r="J611" s="352"/>
      <c r="K611" s="352"/>
      <c r="L611" s="352">
        <v>1</v>
      </c>
    </row>
    <row r="612" spans="1:12">
      <c r="A612" t="s">
        <v>302</v>
      </c>
      <c r="B612" t="s">
        <v>933</v>
      </c>
      <c r="C612" t="s">
        <v>1377</v>
      </c>
      <c r="D612" s="352"/>
      <c r="E612" s="352"/>
      <c r="F612" s="352"/>
      <c r="G612" s="352"/>
      <c r="H612" s="352">
        <v>1</v>
      </c>
      <c r="I612" s="352"/>
      <c r="J612" s="352"/>
      <c r="K612" s="352"/>
      <c r="L612" s="352">
        <v>1</v>
      </c>
    </row>
    <row r="613" spans="1:12">
      <c r="A613" t="s">
        <v>302</v>
      </c>
      <c r="B613" t="s">
        <v>933</v>
      </c>
      <c r="C613" t="s">
        <v>1410</v>
      </c>
      <c r="D613" s="352"/>
      <c r="E613" s="352"/>
      <c r="F613" s="352"/>
      <c r="G613" s="352"/>
      <c r="H613" s="352">
        <v>2</v>
      </c>
      <c r="I613" s="352"/>
      <c r="J613" s="352"/>
      <c r="K613" s="352"/>
      <c r="L613" s="352">
        <v>2</v>
      </c>
    </row>
    <row r="614" spans="1:12">
      <c r="A614" t="s">
        <v>302</v>
      </c>
      <c r="B614" t="s">
        <v>933</v>
      </c>
      <c r="C614" t="s">
        <v>1396</v>
      </c>
      <c r="D614" s="352"/>
      <c r="E614" s="352"/>
      <c r="F614" s="352"/>
      <c r="G614" s="352"/>
      <c r="H614" s="352">
        <v>1</v>
      </c>
      <c r="I614" s="352"/>
      <c r="J614" s="352"/>
      <c r="K614" s="352"/>
      <c r="L614" s="352">
        <v>1</v>
      </c>
    </row>
    <row r="615" spans="1:12">
      <c r="A615" t="s">
        <v>302</v>
      </c>
      <c r="B615" t="s">
        <v>933</v>
      </c>
      <c r="C615" t="s">
        <v>2479</v>
      </c>
      <c r="D615" s="352"/>
      <c r="E615" s="352"/>
      <c r="F615" s="352"/>
      <c r="G615" s="352"/>
      <c r="H615" s="352">
        <v>1</v>
      </c>
      <c r="I615" s="352"/>
      <c r="J615" s="352"/>
      <c r="K615" s="352"/>
      <c r="L615" s="352">
        <v>1</v>
      </c>
    </row>
    <row r="616" spans="1:12">
      <c r="A616" t="s">
        <v>302</v>
      </c>
      <c r="B616" t="s">
        <v>1748</v>
      </c>
      <c r="C616" t="s">
        <v>302</v>
      </c>
      <c r="D616" s="352"/>
      <c r="E616" s="352"/>
      <c r="F616" s="352"/>
      <c r="G616" s="352"/>
      <c r="H616" s="352">
        <v>1</v>
      </c>
      <c r="I616" s="352"/>
      <c r="J616" s="352"/>
      <c r="K616" s="352"/>
      <c r="L616" s="352">
        <v>1</v>
      </c>
    </row>
    <row r="617" spans="1:12">
      <c r="A617" t="s">
        <v>302</v>
      </c>
      <c r="B617" t="s">
        <v>1438</v>
      </c>
      <c r="C617" t="s">
        <v>1116</v>
      </c>
      <c r="D617" s="352"/>
      <c r="E617" s="352"/>
      <c r="F617" s="352"/>
      <c r="G617" s="352"/>
      <c r="H617" s="352">
        <v>1</v>
      </c>
      <c r="I617" s="352"/>
      <c r="J617" s="352"/>
      <c r="K617" s="352"/>
      <c r="L617" s="352">
        <v>1</v>
      </c>
    </row>
    <row r="618" spans="1:12">
      <c r="A618" t="s">
        <v>302</v>
      </c>
      <c r="B618" t="s">
        <v>541</v>
      </c>
      <c r="D618" s="352"/>
      <c r="E618" s="352"/>
      <c r="F618" s="352"/>
      <c r="G618" s="352"/>
      <c r="H618" s="352">
        <v>1</v>
      </c>
      <c r="I618" s="352"/>
      <c r="J618" s="352"/>
      <c r="K618" s="352"/>
      <c r="L618" s="352">
        <v>1</v>
      </c>
    </row>
    <row r="619" spans="1:12">
      <c r="A619" t="s">
        <v>302</v>
      </c>
      <c r="B619" t="s">
        <v>1005</v>
      </c>
      <c r="C619" t="s">
        <v>960</v>
      </c>
      <c r="D619" s="352"/>
      <c r="E619" s="352">
        <v>7</v>
      </c>
      <c r="F619" s="352"/>
      <c r="G619" s="352"/>
      <c r="H619" s="352"/>
      <c r="I619" s="352"/>
      <c r="J619" s="352"/>
      <c r="K619" s="352"/>
      <c r="L619" s="352">
        <v>7</v>
      </c>
    </row>
    <row r="620" spans="1:12">
      <c r="A620" t="s">
        <v>302</v>
      </c>
      <c r="B620" t="s">
        <v>2227</v>
      </c>
      <c r="C620" t="s">
        <v>955</v>
      </c>
      <c r="D620" s="352"/>
      <c r="E620" s="352"/>
      <c r="F620" s="352"/>
      <c r="G620" s="352"/>
      <c r="H620" s="352">
        <v>1</v>
      </c>
      <c r="I620" s="352"/>
      <c r="J620" s="352"/>
      <c r="K620" s="352"/>
      <c r="L620" s="352">
        <v>1</v>
      </c>
    </row>
    <row r="621" spans="1:12">
      <c r="A621" t="s">
        <v>302</v>
      </c>
      <c r="B621" t="s">
        <v>1174</v>
      </c>
      <c r="C621" t="s">
        <v>804</v>
      </c>
      <c r="D621" s="352"/>
      <c r="E621" s="352"/>
      <c r="F621" s="352"/>
      <c r="G621" s="352">
        <v>3</v>
      </c>
      <c r="H621" s="352"/>
      <c r="I621" s="352"/>
      <c r="J621" s="352"/>
      <c r="K621" s="352"/>
      <c r="L621" s="352">
        <v>3</v>
      </c>
    </row>
    <row r="622" spans="1:12">
      <c r="A622" t="s">
        <v>302</v>
      </c>
      <c r="B622" t="s">
        <v>1356</v>
      </c>
      <c r="C622" t="s">
        <v>28</v>
      </c>
      <c r="D622" s="352"/>
      <c r="E622" s="352"/>
      <c r="F622" s="352"/>
      <c r="G622" s="352"/>
      <c r="H622" s="352">
        <v>1</v>
      </c>
      <c r="I622" s="352"/>
      <c r="J622" s="352"/>
      <c r="K622" s="352"/>
      <c r="L622" s="352">
        <v>1</v>
      </c>
    </row>
    <row r="623" spans="1:12">
      <c r="A623" t="s">
        <v>302</v>
      </c>
      <c r="B623" t="s">
        <v>1356</v>
      </c>
      <c r="C623" t="s">
        <v>302</v>
      </c>
      <c r="D623" s="352"/>
      <c r="E623" s="352"/>
      <c r="F623" s="352"/>
      <c r="G623" s="352"/>
      <c r="H623" s="352">
        <v>1</v>
      </c>
      <c r="I623" s="352"/>
      <c r="J623" s="352"/>
      <c r="K623" s="352"/>
      <c r="L623" s="352">
        <v>1</v>
      </c>
    </row>
    <row r="624" spans="1:12">
      <c r="A624" t="s">
        <v>302</v>
      </c>
      <c r="B624" t="s">
        <v>1356</v>
      </c>
      <c r="C624" t="s">
        <v>1748</v>
      </c>
      <c r="D624" s="352"/>
      <c r="E624" s="352"/>
      <c r="F624" s="352"/>
      <c r="G624" s="352"/>
      <c r="H624" s="352">
        <v>2</v>
      </c>
      <c r="I624" s="352"/>
      <c r="J624" s="352"/>
      <c r="K624" s="352"/>
      <c r="L624" s="352">
        <v>2</v>
      </c>
    </row>
    <row r="625" spans="1:12">
      <c r="A625" t="s">
        <v>302</v>
      </c>
      <c r="B625" t="s">
        <v>1137</v>
      </c>
      <c r="D625" s="352"/>
      <c r="E625" s="352"/>
      <c r="F625" s="352"/>
      <c r="G625" s="352"/>
      <c r="H625" s="352">
        <v>1</v>
      </c>
      <c r="I625" s="352"/>
      <c r="J625" s="352"/>
      <c r="K625" s="352"/>
      <c r="L625" s="352">
        <v>1</v>
      </c>
    </row>
    <row r="626" spans="1:12">
      <c r="A626" t="s">
        <v>302</v>
      </c>
      <c r="B626" t="s">
        <v>1137</v>
      </c>
      <c r="C626" t="s">
        <v>1211</v>
      </c>
      <c r="D626" s="352"/>
      <c r="E626" s="352"/>
      <c r="F626" s="352"/>
      <c r="G626" s="352"/>
      <c r="H626" s="352">
        <v>2</v>
      </c>
      <c r="I626" s="352"/>
      <c r="J626" s="352"/>
      <c r="K626" s="352"/>
      <c r="L626" s="352">
        <v>2</v>
      </c>
    </row>
    <row r="627" spans="1:12">
      <c r="A627" t="s">
        <v>302</v>
      </c>
      <c r="B627" t="s">
        <v>2454</v>
      </c>
      <c r="C627" t="s">
        <v>1137</v>
      </c>
      <c r="D627" s="352"/>
      <c r="E627" s="352"/>
      <c r="F627" s="352"/>
      <c r="G627" s="352"/>
      <c r="H627" s="352">
        <v>1</v>
      </c>
      <c r="I627" s="352"/>
      <c r="J627" s="352"/>
      <c r="K627" s="352"/>
      <c r="L627" s="352">
        <v>1</v>
      </c>
    </row>
    <row r="628" spans="1:12">
      <c r="A628" t="s">
        <v>302</v>
      </c>
      <c r="B628" t="s">
        <v>1030</v>
      </c>
      <c r="C628" t="s">
        <v>1047</v>
      </c>
      <c r="D628" s="352"/>
      <c r="E628" s="352"/>
      <c r="F628" s="352"/>
      <c r="G628" s="352"/>
      <c r="H628" s="352">
        <v>1</v>
      </c>
      <c r="I628" s="352"/>
      <c r="J628" s="352"/>
      <c r="K628" s="352"/>
      <c r="L628" s="352">
        <v>1</v>
      </c>
    </row>
    <row r="629" spans="1:12">
      <c r="A629" t="s">
        <v>302</v>
      </c>
      <c r="B629" t="s">
        <v>1030</v>
      </c>
      <c r="C629" t="s">
        <v>1363</v>
      </c>
      <c r="D629" s="352"/>
      <c r="E629" s="352"/>
      <c r="F629" s="352"/>
      <c r="G629" s="352"/>
      <c r="H629" s="352">
        <v>1</v>
      </c>
      <c r="I629" s="352"/>
      <c r="J629" s="352"/>
      <c r="K629" s="352"/>
      <c r="L629" s="352">
        <v>1</v>
      </c>
    </row>
    <row r="630" spans="1:12">
      <c r="A630" t="s">
        <v>302</v>
      </c>
      <c r="B630" t="s">
        <v>1358</v>
      </c>
      <c r="C630" t="s">
        <v>1002</v>
      </c>
      <c r="D630" s="352"/>
      <c r="E630" s="352">
        <v>1</v>
      </c>
      <c r="F630" s="352"/>
      <c r="G630" s="352"/>
      <c r="H630" s="352"/>
      <c r="I630" s="352"/>
      <c r="J630" s="352"/>
      <c r="K630" s="352"/>
      <c r="L630" s="352">
        <v>1</v>
      </c>
    </row>
    <row r="631" spans="1:12">
      <c r="A631" t="s">
        <v>302</v>
      </c>
      <c r="B631" t="s">
        <v>1377</v>
      </c>
      <c r="C631" t="s">
        <v>1378</v>
      </c>
      <c r="D631" s="352"/>
      <c r="E631" s="352"/>
      <c r="F631" s="352"/>
      <c r="G631" s="352"/>
      <c r="H631" s="352">
        <v>1</v>
      </c>
      <c r="I631" s="352"/>
      <c r="J631" s="352"/>
      <c r="K631" s="352"/>
      <c r="L631" s="352">
        <v>1</v>
      </c>
    </row>
    <row r="632" spans="1:12">
      <c r="A632" t="s">
        <v>302</v>
      </c>
      <c r="B632" t="s">
        <v>960</v>
      </c>
      <c r="C632" t="s">
        <v>984</v>
      </c>
      <c r="D632" s="352"/>
      <c r="E632" s="352">
        <v>1</v>
      </c>
      <c r="F632" s="352"/>
      <c r="G632" s="352"/>
      <c r="H632" s="352"/>
      <c r="I632" s="352"/>
      <c r="J632" s="352"/>
      <c r="K632" s="352"/>
      <c r="L632" s="352">
        <v>1</v>
      </c>
    </row>
    <row r="633" spans="1:12">
      <c r="A633" t="s">
        <v>302</v>
      </c>
      <c r="B633" t="s">
        <v>960</v>
      </c>
      <c r="C633" t="s">
        <v>997</v>
      </c>
      <c r="D633" s="352"/>
      <c r="E633" s="352">
        <v>1</v>
      </c>
      <c r="F633" s="352"/>
      <c r="G633" s="352"/>
      <c r="H633" s="352"/>
      <c r="I633" s="352"/>
      <c r="J633" s="352"/>
      <c r="K633" s="352"/>
      <c r="L633" s="352">
        <v>1</v>
      </c>
    </row>
    <row r="634" spans="1:12">
      <c r="A634" t="s">
        <v>302</v>
      </c>
      <c r="B634" t="s">
        <v>960</v>
      </c>
      <c r="C634" t="s">
        <v>2188</v>
      </c>
      <c r="D634" s="352"/>
      <c r="E634" s="352">
        <v>1</v>
      </c>
      <c r="F634" s="352"/>
      <c r="G634" s="352"/>
      <c r="H634" s="352"/>
      <c r="I634" s="352"/>
      <c r="J634" s="352"/>
      <c r="K634" s="352"/>
      <c r="L634" s="352">
        <v>1</v>
      </c>
    </row>
    <row r="635" spans="1:12">
      <c r="A635" t="s">
        <v>302</v>
      </c>
      <c r="B635" t="s">
        <v>4633</v>
      </c>
      <c r="C635" t="s">
        <v>955</v>
      </c>
      <c r="D635" s="352"/>
      <c r="E635" s="352"/>
      <c r="F635" s="352"/>
      <c r="G635" s="352"/>
      <c r="H635" s="352">
        <v>5</v>
      </c>
      <c r="I635" s="352"/>
      <c r="J635" s="352"/>
      <c r="K635" s="352"/>
      <c r="L635" s="352">
        <v>5</v>
      </c>
    </row>
    <row r="636" spans="1:12">
      <c r="A636" t="s">
        <v>302</v>
      </c>
      <c r="B636" t="s">
        <v>1097</v>
      </c>
      <c r="C636" t="s">
        <v>302</v>
      </c>
      <c r="D636" s="352"/>
      <c r="E636" s="352"/>
      <c r="F636" s="352"/>
      <c r="G636" s="352"/>
      <c r="H636" s="352">
        <v>2</v>
      </c>
      <c r="I636" s="352"/>
      <c r="J636" s="352"/>
      <c r="K636" s="352"/>
      <c r="L636" s="352">
        <v>2</v>
      </c>
    </row>
    <row r="637" spans="1:12">
      <c r="A637" t="s">
        <v>302</v>
      </c>
      <c r="B637" t="s">
        <v>2672</v>
      </c>
      <c r="C637" t="s">
        <v>955</v>
      </c>
      <c r="D637" s="352"/>
      <c r="E637" s="352"/>
      <c r="F637" s="352"/>
      <c r="G637" s="352"/>
      <c r="H637" s="352">
        <v>3</v>
      </c>
      <c r="I637" s="352"/>
      <c r="J637" s="352"/>
      <c r="K637" s="352"/>
      <c r="L637" s="352">
        <v>3</v>
      </c>
    </row>
    <row r="638" spans="1:12">
      <c r="A638" t="s">
        <v>302</v>
      </c>
      <c r="B638" t="s">
        <v>1211</v>
      </c>
      <c r="C638" t="s">
        <v>3259</v>
      </c>
      <c r="D638" s="352"/>
      <c r="E638" s="352"/>
      <c r="F638" s="352"/>
      <c r="G638" s="352"/>
      <c r="H638" s="352">
        <v>1</v>
      </c>
      <c r="I638" s="352"/>
      <c r="J638" s="352"/>
      <c r="K638" s="352"/>
      <c r="L638" s="352">
        <v>1</v>
      </c>
    </row>
    <row r="639" spans="1:12">
      <c r="A639" t="s">
        <v>302</v>
      </c>
      <c r="B639" t="s">
        <v>1211</v>
      </c>
      <c r="C639" t="s">
        <v>1401</v>
      </c>
      <c r="D639" s="352"/>
      <c r="E639" s="352"/>
      <c r="F639" s="352"/>
      <c r="G639" s="352"/>
      <c r="H639" s="352">
        <v>1</v>
      </c>
      <c r="I639" s="352"/>
      <c r="J639" s="352"/>
      <c r="K639" s="352"/>
      <c r="L639" s="352">
        <v>1</v>
      </c>
    </row>
    <row r="640" spans="1:12">
      <c r="A640" t="s">
        <v>302</v>
      </c>
      <c r="B640" t="s">
        <v>1211</v>
      </c>
      <c r="C640" t="s">
        <v>1597</v>
      </c>
      <c r="D640" s="352"/>
      <c r="E640" s="352"/>
      <c r="F640" s="352"/>
      <c r="G640" s="352"/>
      <c r="H640" s="352">
        <v>1</v>
      </c>
      <c r="I640" s="352"/>
      <c r="J640" s="352"/>
      <c r="K640" s="352"/>
      <c r="L640" s="352">
        <v>1</v>
      </c>
    </row>
    <row r="641" spans="1:12">
      <c r="A641" t="s">
        <v>302</v>
      </c>
      <c r="B641" t="s">
        <v>1211</v>
      </c>
      <c r="C641" t="s">
        <v>2451</v>
      </c>
      <c r="D641" s="352"/>
      <c r="E641" s="352"/>
      <c r="F641" s="352"/>
      <c r="G641" s="352"/>
      <c r="H641" s="352">
        <v>1</v>
      </c>
      <c r="I641" s="352"/>
      <c r="J641" s="352"/>
      <c r="K641" s="352"/>
      <c r="L641" s="352">
        <v>1</v>
      </c>
    </row>
    <row r="642" spans="1:12">
      <c r="A642" t="s">
        <v>302</v>
      </c>
      <c r="B642" t="s">
        <v>1211</v>
      </c>
      <c r="C642" t="s">
        <v>1404</v>
      </c>
      <c r="D642" s="352"/>
      <c r="E642" s="352"/>
      <c r="F642" s="352"/>
      <c r="G642" s="352"/>
      <c r="H642" s="352">
        <v>1</v>
      </c>
      <c r="I642" s="352"/>
      <c r="J642" s="352"/>
      <c r="K642" s="352"/>
      <c r="L642" s="352">
        <v>1</v>
      </c>
    </row>
    <row r="643" spans="1:12">
      <c r="A643" t="s">
        <v>302</v>
      </c>
      <c r="B643" t="s">
        <v>1211</v>
      </c>
      <c r="C643" t="s">
        <v>1637</v>
      </c>
      <c r="D643" s="352"/>
      <c r="E643" s="352"/>
      <c r="F643" s="352"/>
      <c r="G643" s="352"/>
      <c r="H643" s="352">
        <v>1</v>
      </c>
      <c r="I643" s="352"/>
      <c r="J643" s="352"/>
      <c r="K643" s="352"/>
      <c r="L643" s="352">
        <v>1</v>
      </c>
    </row>
    <row r="644" spans="1:12">
      <c r="A644" t="s">
        <v>302</v>
      </c>
      <c r="B644" t="s">
        <v>1211</v>
      </c>
      <c r="C644" t="s">
        <v>4693</v>
      </c>
      <c r="D644" s="352"/>
      <c r="E644" s="352"/>
      <c r="F644" s="352"/>
      <c r="G644" s="352"/>
      <c r="H644" s="352">
        <v>1</v>
      </c>
      <c r="I644" s="352"/>
      <c r="J644" s="352"/>
      <c r="K644" s="352"/>
      <c r="L644" s="352">
        <v>1</v>
      </c>
    </row>
    <row r="645" spans="1:12">
      <c r="A645" t="s">
        <v>302</v>
      </c>
      <c r="B645" t="s">
        <v>804</v>
      </c>
      <c r="C645" t="s">
        <v>1022</v>
      </c>
      <c r="D645" s="352"/>
      <c r="E645" s="352"/>
      <c r="F645" s="352"/>
      <c r="G645" s="352"/>
      <c r="H645" s="352">
        <v>4</v>
      </c>
      <c r="I645" s="352"/>
      <c r="J645" s="352"/>
      <c r="K645" s="352"/>
      <c r="L645" s="352">
        <v>4</v>
      </c>
    </row>
    <row r="646" spans="1:12">
      <c r="A646" t="s">
        <v>302</v>
      </c>
      <c r="B646" t="s">
        <v>804</v>
      </c>
      <c r="C646" t="s">
        <v>974</v>
      </c>
      <c r="D646" s="352"/>
      <c r="E646" s="352"/>
      <c r="F646" s="352"/>
      <c r="G646" s="352"/>
      <c r="H646" s="352">
        <v>1</v>
      </c>
      <c r="I646" s="352"/>
      <c r="J646" s="352"/>
      <c r="K646" s="352"/>
      <c r="L646" s="352">
        <v>1</v>
      </c>
    </row>
    <row r="647" spans="1:12">
      <c r="A647" t="s">
        <v>1748</v>
      </c>
      <c r="B647" t="s">
        <v>4850</v>
      </c>
      <c r="D647" s="352"/>
      <c r="E647" s="352"/>
      <c r="F647" s="352">
        <v>14</v>
      </c>
      <c r="G647" s="352"/>
      <c r="H647" s="352">
        <v>3</v>
      </c>
      <c r="I647" s="352"/>
      <c r="J647" s="352"/>
      <c r="K647" s="352"/>
      <c r="L647" s="352">
        <v>17</v>
      </c>
    </row>
    <row r="648" spans="1:12">
      <c r="A648" t="s">
        <v>1748</v>
      </c>
      <c r="C648" t="s">
        <v>3198</v>
      </c>
      <c r="D648" s="352"/>
      <c r="E648" s="352"/>
      <c r="F648" s="352"/>
      <c r="G648" s="352"/>
      <c r="H648" s="352">
        <v>1</v>
      </c>
      <c r="I648" s="352"/>
      <c r="J648" s="352"/>
      <c r="K648" s="352"/>
      <c r="L648" s="352">
        <v>1</v>
      </c>
    </row>
    <row r="649" spans="1:12">
      <c r="A649" t="s">
        <v>1748</v>
      </c>
      <c r="C649" t="s">
        <v>2304</v>
      </c>
      <c r="D649" s="352"/>
      <c r="E649" s="352"/>
      <c r="F649" s="352"/>
      <c r="G649" s="352"/>
      <c r="H649" s="352">
        <v>1</v>
      </c>
      <c r="I649" s="352"/>
      <c r="J649" s="352"/>
      <c r="K649" s="352"/>
      <c r="L649" s="352">
        <v>1</v>
      </c>
    </row>
    <row r="650" spans="1:12">
      <c r="A650" t="s">
        <v>1748</v>
      </c>
      <c r="C650" t="s">
        <v>955</v>
      </c>
      <c r="D650" s="352"/>
      <c r="E650" s="352"/>
      <c r="F650" s="352">
        <v>1</v>
      </c>
      <c r="G650" s="352"/>
      <c r="H650" s="352">
        <v>21</v>
      </c>
      <c r="I650" s="352"/>
      <c r="J650" s="352"/>
      <c r="K650" s="352"/>
      <c r="L650" s="352">
        <v>22</v>
      </c>
    </row>
    <row r="651" spans="1:12">
      <c r="A651" t="s">
        <v>1748</v>
      </c>
      <c r="C651" t="s">
        <v>1109</v>
      </c>
      <c r="D651" s="352"/>
      <c r="E651" s="352"/>
      <c r="F651" s="352"/>
      <c r="G651" s="352"/>
      <c r="H651" s="352">
        <v>1</v>
      </c>
      <c r="I651" s="352"/>
      <c r="J651" s="352"/>
      <c r="K651" s="352"/>
      <c r="L651" s="352">
        <v>1</v>
      </c>
    </row>
    <row r="652" spans="1:12">
      <c r="A652" t="s">
        <v>1748</v>
      </c>
      <c r="C652" t="s">
        <v>302</v>
      </c>
      <c r="D652" s="352"/>
      <c r="E652" s="352"/>
      <c r="F652" s="352">
        <v>3</v>
      </c>
      <c r="G652" s="352">
        <v>1</v>
      </c>
      <c r="H652" s="352">
        <v>74</v>
      </c>
      <c r="I652" s="352"/>
      <c r="J652" s="352"/>
      <c r="K652" s="352"/>
      <c r="L652" s="352">
        <v>78</v>
      </c>
    </row>
    <row r="653" spans="1:12">
      <c r="A653" t="s">
        <v>1748</v>
      </c>
      <c r="B653" t="s">
        <v>3046</v>
      </c>
      <c r="D653" s="352"/>
      <c r="E653" s="352"/>
      <c r="F653" s="352">
        <v>1</v>
      </c>
      <c r="G653" s="352"/>
      <c r="H653" s="352"/>
      <c r="I653" s="352"/>
      <c r="J653" s="352"/>
      <c r="K653" s="352"/>
      <c r="L653" s="352">
        <v>1</v>
      </c>
    </row>
    <row r="654" spans="1:12">
      <c r="A654" t="s">
        <v>1748</v>
      </c>
      <c r="B654" t="s">
        <v>757</v>
      </c>
      <c r="D654" s="352"/>
      <c r="E654" s="352"/>
      <c r="F654" s="352">
        <v>1</v>
      </c>
      <c r="G654" s="352"/>
      <c r="H654" s="352"/>
      <c r="I654" s="352"/>
      <c r="J654" s="352"/>
      <c r="K654" s="352"/>
      <c r="L654" s="352">
        <v>1</v>
      </c>
    </row>
    <row r="655" spans="1:12">
      <c r="A655" t="s">
        <v>1748</v>
      </c>
      <c r="B655" t="s">
        <v>302</v>
      </c>
      <c r="D655" s="352"/>
      <c r="E655" s="352"/>
      <c r="F655" s="352">
        <v>2</v>
      </c>
      <c r="G655" s="352"/>
      <c r="H655" s="352"/>
      <c r="I655" s="352"/>
      <c r="J655" s="352"/>
      <c r="K655" s="352"/>
      <c r="L655" s="352">
        <v>2</v>
      </c>
    </row>
    <row r="656" spans="1:12">
      <c r="A656" t="s">
        <v>1748</v>
      </c>
      <c r="B656" t="s">
        <v>2308</v>
      </c>
      <c r="D656" s="352"/>
      <c r="E656" s="352"/>
      <c r="F656" s="352">
        <v>1</v>
      </c>
      <c r="G656" s="352"/>
      <c r="H656" s="352"/>
      <c r="I656" s="352"/>
      <c r="J656" s="352"/>
      <c r="K656" s="352"/>
      <c r="L656" s="352">
        <v>1</v>
      </c>
    </row>
    <row r="657" spans="1:12">
      <c r="A657" t="s">
        <v>1748</v>
      </c>
      <c r="B657" t="s">
        <v>2308</v>
      </c>
      <c r="C657" t="s">
        <v>302</v>
      </c>
      <c r="D657" s="352"/>
      <c r="E657" s="352"/>
      <c r="F657" s="352"/>
      <c r="G657" s="352"/>
      <c r="H657" s="352">
        <v>1</v>
      </c>
      <c r="I657" s="352"/>
      <c r="J657" s="352"/>
      <c r="K657" s="352"/>
      <c r="L657" s="352">
        <v>1</v>
      </c>
    </row>
    <row r="658" spans="1:12">
      <c r="A658" t="s">
        <v>1748</v>
      </c>
      <c r="B658" t="s">
        <v>4633</v>
      </c>
      <c r="C658" t="s">
        <v>1121</v>
      </c>
      <c r="D658" s="352"/>
      <c r="E658" s="352"/>
      <c r="F658" s="352"/>
      <c r="G658" s="352"/>
      <c r="H658" s="352">
        <v>1</v>
      </c>
      <c r="I658" s="352"/>
      <c r="J658" s="352"/>
      <c r="K658" s="352"/>
      <c r="L658" s="352">
        <v>1</v>
      </c>
    </row>
    <row r="659" spans="1:12">
      <c r="A659" t="s">
        <v>1748</v>
      </c>
      <c r="B659" t="s">
        <v>1583</v>
      </c>
      <c r="D659" s="352"/>
      <c r="E659" s="352"/>
      <c r="F659" s="352"/>
      <c r="G659" s="352"/>
      <c r="H659" s="352">
        <v>1</v>
      </c>
      <c r="I659" s="352"/>
      <c r="J659" s="352"/>
      <c r="K659" s="352"/>
      <c r="L659" s="352">
        <v>1</v>
      </c>
    </row>
    <row r="660" spans="1:12">
      <c r="A660" t="s">
        <v>1926</v>
      </c>
      <c r="B660" t="s">
        <v>3074</v>
      </c>
      <c r="C660" t="s">
        <v>302</v>
      </c>
      <c r="D660" s="352"/>
      <c r="E660" s="352"/>
      <c r="F660" s="352"/>
      <c r="G660" s="352"/>
      <c r="H660" s="352">
        <v>1</v>
      </c>
      <c r="I660" s="352"/>
      <c r="J660" s="352"/>
      <c r="K660" s="352"/>
      <c r="L660" s="352">
        <v>1</v>
      </c>
    </row>
    <row r="661" spans="1:12">
      <c r="A661" t="s">
        <v>1438</v>
      </c>
      <c r="B661" t="s">
        <v>955</v>
      </c>
      <c r="C661" t="s">
        <v>302</v>
      </c>
      <c r="D661" s="352"/>
      <c r="E661" s="352"/>
      <c r="F661" s="352"/>
      <c r="G661" s="352"/>
      <c r="H661" s="352">
        <v>1</v>
      </c>
      <c r="I661" s="352"/>
      <c r="J661" s="352"/>
      <c r="K661" s="352"/>
      <c r="L661" s="352">
        <v>1</v>
      </c>
    </row>
    <row r="662" spans="1:12">
      <c r="A662" t="s">
        <v>541</v>
      </c>
      <c r="B662" t="s">
        <v>4850</v>
      </c>
      <c r="C662" t="s">
        <v>302</v>
      </c>
      <c r="D662" s="352"/>
      <c r="E662" s="352"/>
      <c r="F662" s="352"/>
      <c r="G662" s="352"/>
      <c r="H662" s="352">
        <v>1</v>
      </c>
      <c r="I662" s="352"/>
      <c r="J662" s="352"/>
      <c r="K662" s="352"/>
      <c r="L662" s="352">
        <v>1</v>
      </c>
    </row>
    <row r="663" spans="1:12">
      <c r="A663" t="s">
        <v>541</v>
      </c>
      <c r="B663" t="s">
        <v>2165</v>
      </c>
      <c r="C663" t="s">
        <v>1196</v>
      </c>
      <c r="D663" s="352"/>
      <c r="E663" s="352"/>
      <c r="F663" s="352"/>
      <c r="G663" s="352"/>
      <c r="H663" s="352">
        <v>1</v>
      </c>
      <c r="I663" s="352"/>
      <c r="J663" s="352"/>
      <c r="K663" s="352"/>
      <c r="L663" s="352">
        <v>1</v>
      </c>
    </row>
    <row r="664" spans="1:12">
      <c r="A664" t="s">
        <v>1261</v>
      </c>
      <c r="B664" t="s">
        <v>1109</v>
      </c>
      <c r="C664" t="s">
        <v>302</v>
      </c>
      <c r="D664" s="352"/>
      <c r="E664" s="352"/>
      <c r="F664" s="352"/>
      <c r="G664" s="352"/>
      <c r="H664" s="352">
        <v>1</v>
      </c>
      <c r="I664" s="352"/>
      <c r="J664" s="352"/>
      <c r="K664" s="352"/>
      <c r="L664" s="352">
        <v>1</v>
      </c>
    </row>
    <row r="665" spans="1:12">
      <c r="A665" t="s">
        <v>2227</v>
      </c>
      <c r="B665" t="s">
        <v>2228</v>
      </c>
      <c r="C665" t="s">
        <v>1196</v>
      </c>
      <c r="D665" s="352"/>
      <c r="E665" s="352"/>
      <c r="F665" s="352"/>
      <c r="G665" s="352"/>
      <c r="H665" s="352">
        <v>1</v>
      </c>
      <c r="I665" s="352"/>
      <c r="J665" s="352"/>
      <c r="K665" s="352"/>
      <c r="L665" s="352">
        <v>1</v>
      </c>
    </row>
    <row r="666" spans="1:12">
      <c r="A666" t="s">
        <v>2227</v>
      </c>
      <c r="B666" t="s">
        <v>2228</v>
      </c>
      <c r="C666" t="s">
        <v>302</v>
      </c>
      <c r="D666" s="352"/>
      <c r="E666" s="352"/>
      <c r="F666" s="352"/>
      <c r="G666" s="352"/>
      <c r="H666" s="352">
        <v>1</v>
      </c>
      <c r="I666" s="352"/>
      <c r="J666" s="352"/>
      <c r="K666" s="352"/>
      <c r="L666" s="352">
        <v>1</v>
      </c>
    </row>
    <row r="667" spans="1:12">
      <c r="A667" t="s">
        <v>4309</v>
      </c>
      <c r="B667" t="s">
        <v>1009</v>
      </c>
      <c r="C667" t="s">
        <v>28</v>
      </c>
      <c r="D667" s="352"/>
      <c r="E667" s="352"/>
      <c r="F667" s="352"/>
      <c r="G667" s="352"/>
      <c r="H667" s="352">
        <v>1</v>
      </c>
      <c r="I667" s="352"/>
      <c r="J667" s="352"/>
      <c r="K667" s="352"/>
      <c r="L667" s="352">
        <v>1</v>
      </c>
    </row>
    <row r="668" spans="1:12">
      <c r="A668" t="s">
        <v>1404</v>
      </c>
      <c r="B668" t="s">
        <v>1211</v>
      </c>
      <c r="C668" t="s">
        <v>302</v>
      </c>
      <c r="D668" s="352"/>
      <c r="E668" s="352"/>
      <c r="F668" s="352"/>
      <c r="G668" s="352"/>
      <c r="H668" s="352">
        <v>1</v>
      </c>
      <c r="I668" s="352"/>
      <c r="J668" s="352"/>
      <c r="K668" s="352"/>
      <c r="L668" s="352">
        <v>1</v>
      </c>
    </row>
    <row r="669" spans="1:12">
      <c r="A669" t="s">
        <v>238</v>
      </c>
      <c r="B669" t="s">
        <v>1353</v>
      </c>
      <c r="C669" t="s">
        <v>302</v>
      </c>
      <c r="D669" s="352"/>
      <c r="E669" s="352"/>
      <c r="F669" s="352"/>
      <c r="G669" s="352"/>
      <c r="H669" s="352">
        <v>2</v>
      </c>
      <c r="I669" s="352"/>
      <c r="J669" s="352"/>
      <c r="K669" s="352"/>
      <c r="L669" s="352">
        <v>2</v>
      </c>
    </row>
    <row r="670" spans="1:12">
      <c r="A670" t="s">
        <v>238</v>
      </c>
      <c r="B670" t="s">
        <v>933</v>
      </c>
      <c r="C670" t="s">
        <v>28</v>
      </c>
      <c r="D670" s="352"/>
      <c r="E670" s="352"/>
      <c r="F670" s="352"/>
      <c r="G670" s="352"/>
      <c r="H670" s="352">
        <v>1</v>
      </c>
      <c r="I670" s="352"/>
      <c r="J670" s="352"/>
      <c r="K670" s="352"/>
      <c r="L670" s="352">
        <v>1</v>
      </c>
    </row>
    <row r="671" spans="1:12">
      <c r="A671" t="s">
        <v>1356</v>
      </c>
      <c r="B671" t="s">
        <v>4850</v>
      </c>
      <c r="C671" t="s">
        <v>302</v>
      </c>
      <c r="D671" s="352"/>
      <c r="E671" s="352"/>
      <c r="F671" s="352"/>
      <c r="G671" s="352"/>
      <c r="H671" s="352">
        <v>1</v>
      </c>
      <c r="I671" s="352"/>
      <c r="J671" s="352"/>
      <c r="K671" s="352"/>
      <c r="L671" s="352">
        <v>1</v>
      </c>
    </row>
    <row r="672" spans="1:12">
      <c r="A672" t="s">
        <v>1356</v>
      </c>
      <c r="B672" t="s">
        <v>933</v>
      </c>
      <c r="D672" s="352"/>
      <c r="E672" s="352"/>
      <c r="F672" s="352"/>
      <c r="G672" s="352"/>
      <c r="H672" s="352">
        <v>1</v>
      </c>
      <c r="I672" s="352"/>
      <c r="J672" s="352"/>
      <c r="K672" s="352"/>
      <c r="L672" s="352">
        <v>1</v>
      </c>
    </row>
    <row r="673" spans="1:12">
      <c r="A673" t="s">
        <v>1356</v>
      </c>
      <c r="B673" t="s">
        <v>933</v>
      </c>
      <c r="C673" t="s">
        <v>28</v>
      </c>
      <c r="D673" s="352"/>
      <c r="E673" s="352"/>
      <c r="F673" s="352"/>
      <c r="G673" s="352"/>
      <c r="H673" s="352">
        <v>1</v>
      </c>
      <c r="I673" s="352"/>
      <c r="J673" s="352"/>
      <c r="K673" s="352"/>
      <c r="L673" s="352">
        <v>1</v>
      </c>
    </row>
    <row r="674" spans="1:12">
      <c r="A674" t="s">
        <v>1356</v>
      </c>
      <c r="B674" t="s">
        <v>302</v>
      </c>
      <c r="C674" t="s">
        <v>28</v>
      </c>
      <c r="D674" s="352"/>
      <c r="E674" s="352"/>
      <c r="F674" s="352"/>
      <c r="G674" s="352">
        <v>1</v>
      </c>
      <c r="H674" s="352"/>
      <c r="I674" s="352"/>
      <c r="J674" s="352"/>
      <c r="K674" s="352"/>
      <c r="L674" s="352">
        <v>1</v>
      </c>
    </row>
    <row r="675" spans="1:12">
      <c r="A675" t="s">
        <v>1356</v>
      </c>
      <c r="B675" t="s">
        <v>1137</v>
      </c>
      <c r="C675" t="s">
        <v>2424</v>
      </c>
      <c r="D675" s="352"/>
      <c r="E675" s="352"/>
      <c r="F675" s="352"/>
      <c r="G675" s="352"/>
      <c r="H675" s="352">
        <v>1</v>
      </c>
      <c r="I675" s="352"/>
      <c r="J675" s="352"/>
      <c r="K675" s="352"/>
      <c r="L675" s="352">
        <v>1</v>
      </c>
    </row>
    <row r="676" spans="1:12">
      <c r="A676" t="s">
        <v>974</v>
      </c>
      <c r="B676" t="s">
        <v>4850</v>
      </c>
      <c r="C676" t="s">
        <v>804</v>
      </c>
      <c r="D676" s="352"/>
      <c r="E676" s="352"/>
      <c r="F676" s="352"/>
      <c r="G676" s="352"/>
      <c r="H676" s="352">
        <v>8</v>
      </c>
      <c r="I676" s="352"/>
      <c r="J676" s="352"/>
      <c r="K676" s="352"/>
      <c r="L676" s="352">
        <v>8</v>
      </c>
    </row>
    <row r="677" spans="1:12">
      <c r="A677" t="s">
        <v>974</v>
      </c>
      <c r="B677" t="s">
        <v>944</v>
      </c>
      <c r="C677" t="s">
        <v>302</v>
      </c>
      <c r="D677" s="352"/>
      <c r="E677" s="352"/>
      <c r="F677" s="352"/>
      <c r="G677" s="352"/>
      <c r="H677" s="352">
        <v>2</v>
      </c>
      <c r="I677" s="352"/>
      <c r="J677" s="352"/>
      <c r="K677" s="352"/>
      <c r="L677" s="352">
        <v>2</v>
      </c>
    </row>
    <row r="678" spans="1:12">
      <c r="A678" t="s">
        <v>974</v>
      </c>
      <c r="B678" t="s">
        <v>28</v>
      </c>
      <c r="C678" t="s">
        <v>1170</v>
      </c>
      <c r="D678" s="352"/>
      <c r="E678" s="352"/>
      <c r="F678" s="352"/>
      <c r="G678" s="352"/>
      <c r="H678" s="352">
        <v>1</v>
      </c>
      <c r="I678" s="352"/>
      <c r="J678" s="352"/>
      <c r="K678" s="352"/>
      <c r="L678" s="352">
        <v>1</v>
      </c>
    </row>
    <row r="679" spans="1:12">
      <c r="A679" t="s">
        <v>974</v>
      </c>
      <c r="B679" t="s">
        <v>804</v>
      </c>
      <c r="C679" t="s">
        <v>302</v>
      </c>
      <c r="D679" s="352"/>
      <c r="E679" s="352"/>
      <c r="F679" s="352"/>
      <c r="G679" s="352"/>
      <c r="H679" s="352">
        <v>2</v>
      </c>
      <c r="I679" s="352"/>
      <c r="J679" s="352"/>
      <c r="K679" s="352"/>
      <c r="L679" s="352">
        <v>2</v>
      </c>
    </row>
    <row r="680" spans="1:12">
      <c r="A680" t="s">
        <v>1637</v>
      </c>
      <c r="B680" t="s">
        <v>4850</v>
      </c>
      <c r="C680" t="s">
        <v>1211</v>
      </c>
      <c r="D680" s="352"/>
      <c r="E680" s="352"/>
      <c r="F680" s="352"/>
      <c r="G680" s="352"/>
      <c r="H680" s="352">
        <v>1</v>
      </c>
      <c r="I680" s="352"/>
      <c r="J680" s="352"/>
      <c r="K680" s="352"/>
      <c r="L680" s="352">
        <v>1</v>
      </c>
    </row>
    <row r="681" spans="1:12">
      <c r="A681" t="s">
        <v>1637</v>
      </c>
      <c r="B681" t="s">
        <v>1211</v>
      </c>
      <c r="C681" t="s">
        <v>1196</v>
      </c>
      <c r="D681" s="352"/>
      <c r="E681" s="352"/>
      <c r="F681" s="352"/>
      <c r="G681" s="352"/>
      <c r="H681" s="352">
        <v>1</v>
      </c>
      <c r="I681" s="352"/>
      <c r="J681" s="352"/>
      <c r="K681" s="352"/>
      <c r="L681" s="352">
        <v>1</v>
      </c>
    </row>
    <row r="682" spans="1:12">
      <c r="A682" t="s">
        <v>2520</v>
      </c>
      <c r="B682" t="s">
        <v>1137</v>
      </c>
      <c r="C682" t="s">
        <v>1149</v>
      </c>
      <c r="D682" s="352"/>
      <c r="E682" s="352"/>
      <c r="F682" s="352"/>
      <c r="G682" s="352"/>
      <c r="H682" s="352">
        <v>1</v>
      </c>
      <c r="I682" s="352"/>
      <c r="J682" s="352"/>
      <c r="K682" s="352"/>
      <c r="L682" s="352">
        <v>1</v>
      </c>
    </row>
    <row r="683" spans="1:12">
      <c r="A683" t="s">
        <v>4422</v>
      </c>
      <c r="B683" t="s">
        <v>1267</v>
      </c>
      <c r="C683" t="s">
        <v>302</v>
      </c>
      <c r="D683" s="352"/>
      <c r="E683" s="352"/>
      <c r="F683" s="352"/>
      <c r="G683" s="352"/>
      <c r="H683" s="352">
        <v>1</v>
      </c>
      <c r="I683" s="352"/>
      <c r="J683" s="352"/>
      <c r="K683" s="352"/>
      <c r="L683" s="352">
        <v>1</v>
      </c>
    </row>
    <row r="684" spans="1:12">
      <c r="A684" t="s">
        <v>1938</v>
      </c>
      <c r="B684" t="s">
        <v>4397</v>
      </c>
      <c r="C684" t="s">
        <v>1711</v>
      </c>
      <c r="D684" s="352"/>
      <c r="E684" s="352"/>
      <c r="F684" s="352"/>
      <c r="G684" s="352">
        <v>1</v>
      </c>
      <c r="H684" s="352"/>
      <c r="I684" s="352"/>
      <c r="J684" s="352"/>
      <c r="K684" s="352"/>
      <c r="L684" s="352">
        <v>1</v>
      </c>
    </row>
    <row r="685" spans="1:12">
      <c r="A685" t="s">
        <v>1137</v>
      </c>
      <c r="B685" t="s">
        <v>4850</v>
      </c>
      <c r="C685" t="s">
        <v>1672</v>
      </c>
      <c r="D685" s="352"/>
      <c r="E685" s="352"/>
      <c r="F685" s="352">
        <v>1</v>
      </c>
      <c r="G685" s="352"/>
      <c r="H685" s="352">
        <v>1</v>
      </c>
      <c r="I685" s="352"/>
      <c r="J685" s="352"/>
      <c r="K685" s="352"/>
      <c r="L685" s="352">
        <v>2</v>
      </c>
    </row>
    <row r="686" spans="1:12">
      <c r="A686" t="s">
        <v>1137</v>
      </c>
      <c r="C686" t="s">
        <v>3067</v>
      </c>
      <c r="D686" s="352"/>
      <c r="E686" s="352"/>
      <c r="F686" s="352"/>
      <c r="G686" s="352"/>
      <c r="H686" s="352">
        <v>1</v>
      </c>
      <c r="I686" s="352"/>
      <c r="J686" s="352"/>
      <c r="K686" s="352"/>
      <c r="L686" s="352">
        <v>1</v>
      </c>
    </row>
    <row r="687" spans="1:12">
      <c r="A687" t="s">
        <v>1137</v>
      </c>
      <c r="C687" t="s">
        <v>939</v>
      </c>
      <c r="D687" s="352"/>
      <c r="E687" s="352"/>
      <c r="F687" s="352"/>
      <c r="G687" s="352"/>
      <c r="H687" s="352">
        <v>3</v>
      </c>
      <c r="I687" s="352"/>
      <c r="J687" s="352"/>
      <c r="K687" s="352"/>
      <c r="L687" s="352">
        <v>3</v>
      </c>
    </row>
    <row r="688" spans="1:12">
      <c r="A688" t="s">
        <v>1137</v>
      </c>
      <c r="C688" t="s">
        <v>1592</v>
      </c>
      <c r="D688" s="352"/>
      <c r="E688" s="352"/>
      <c r="F688" s="352"/>
      <c r="G688" s="352"/>
      <c r="H688" s="352">
        <v>1</v>
      </c>
      <c r="I688" s="352"/>
      <c r="J688" s="352"/>
      <c r="K688" s="352"/>
      <c r="L688" s="352">
        <v>1</v>
      </c>
    </row>
    <row r="689" spans="1:12">
      <c r="A689" t="s">
        <v>1137</v>
      </c>
      <c r="C689" t="s">
        <v>2649</v>
      </c>
      <c r="D689" s="352"/>
      <c r="E689" s="352"/>
      <c r="F689" s="352"/>
      <c r="G689" s="352"/>
      <c r="H689" s="352">
        <v>3</v>
      </c>
      <c r="I689" s="352"/>
      <c r="J689" s="352"/>
      <c r="K689" s="352"/>
      <c r="L689" s="352">
        <v>3</v>
      </c>
    </row>
    <row r="690" spans="1:12">
      <c r="A690" t="s">
        <v>1137</v>
      </c>
      <c r="C690" t="s">
        <v>2517</v>
      </c>
      <c r="D690" s="352"/>
      <c r="E690" s="352"/>
      <c r="F690" s="352"/>
      <c r="G690" s="352"/>
      <c r="H690" s="352">
        <v>1</v>
      </c>
      <c r="I690" s="352"/>
      <c r="J690" s="352"/>
      <c r="K690" s="352"/>
      <c r="L690" s="352">
        <v>1</v>
      </c>
    </row>
    <row r="691" spans="1:12">
      <c r="A691" t="s">
        <v>1137</v>
      </c>
      <c r="C691" t="s">
        <v>1149</v>
      </c>
      <c r="D691" s="352"/>
      <c r="E691" s="352"/>
      <c r="F691" s="352"/>
      <c r="G691" s="352"/>
      <c r="H691" s="352">
        <v>1</v>
      </c>
      <c r="I691" s="352"/>
      <c r="J691" s="352"/>
      <c r="K691" s="352"/>
      <c r="L691" s="352">
        <v>1</v>
      </c>
    </row>
    <row r="692" spans="1:12">
      <c r="A692" t="s">
        <v>1137</v>
      </c>
      <c r="C692" t="s">
        <v>302</v>
      </c>
      <c r="D692" s="352"/>
      <c r="E692" s="352"/>
      <c r="F692" s="352"/>
      <c r="G692" s="352">
        <v>5</v>
      </c>
      <c r="H692" s="352">
        <v>6</v>
      </c>
      <c r="I692" s="352"/>
      <c r="J692" s="352"/>
      <c r="K692" s="352"/>
      <c r="L692" s="352">
        <v>11</v>
      </c>
    </row>
    <row r="693" spans="1:12">
      <c r="A693" t="s">
        <v>1137</v>
      </c>
      <c r="C693" t="s">
        <v>1137</v>
      </c>
      <c r="D693" s="352"/>
      <c r="E693" s="352"/>
      <c r="F693" s="352"/>
      <c r="G693" s="352"/>
      <c r="H693" s="352">
        <v>2</v>
      </c>
      <c r="I693" s="352"/>
      <c r="J693" s="352"/>
      <c r="K693" s="352"/>
      <c r="L693" s="352">
        <v>2</v>
      </c>
    </row>
    <row r="694" spans="1:12">
      <c r="A694" t="s">
        <v>1137</v>
      </c>
      <c r="C694" t="s">
        <v>1449</v>
      </c>
      <c r="D694" s="352"/>
      <c r="E694" s="352"/>
      <c r="F694" s="352"/>
      <c r="G694" s="352"/>
      <c r="H694" s="352">
        <v>4</v>
      </c>
      <c r="I694" s="352"/>
      <c r="J694" s="352"/>
      <c r="K694" s="352"/>
      <c r="L694" s="352">
        <v>4</v>
      </c>
    </row>
    <row r="695" spans="1:12">
      <c r="A695" t="s">
        <v>1137</v>
      </c>
      <c r="C695" t="s">
        <v>4557</v>
      </c>
      <c r="D695" s="352"/>
      <c r="E695" s="352"/>
      <c r="F695" s="352"/>
      <c r="G695" s="352"/>
      <c r="H695" s="352">
        <v>1</v>
      </c>
      <c r="I695" s="352"/>
      <c r="J695" s="352"/>
      <c r="K695" s="352"/>
      <c r="L695" s="352">
        <v>1</v>
      </c>
    </row>
    <row r="696" spans="1:12">
      <c r="A696" t="s">
        <v>1137</v>
      </c>
      <c r="C696" t="s">
        <v>1211</v>
      </c>
      <c r="D696" s="352"/>
      <c r="E696" s="352"/>
      <c r="F696" s="352"/>
      <c r="G696" s="352"/>
      <c r="H696" s="352">
        <v>1</v>
      </c>
      <c r="I696" s="352"/>
      <c r="J696" s="352"/>
      <c r="K696" s="352"/>
      <c r="L696" s="352">
        <v>1</v>
      </c>
    </row>
    <row r="697" spans="1:12">
      <c r="A697" t="s">
        <v>1137</v>
      </c>
      <c r="C697" t="s">
        <v>1245</v>
      </c>
      <c r="D697" s="352"/>
      <c r="E697" s="352"/>
      <c r="F697" s="352"/>
      <c r="G697" s="352"/>
      <c r="H697" s="352">
        <v>1</v>
      </c>
      <c r="I697" s="352"/>
      <c r="J697" s="352"/>
      <c r="K697" s="352"/>
      <c r="L697" s="352">
        <v>1</v>
      </c>
    </row>
    <row r="698" spans="1:12">
      <c r="A698" t="s">
        <v>1137</v>
      </c>
      <c r="B698" t="s">
        <v>1672</v>
      </c>
      <c r="C698" t="s">
        <v>1149</v>
      </c>
      <c r="D698" s="352"/>
      <c r="E698" s="352"/>
      <c r="F698" s="352"/>
      <c r="G698" s="352"/>
      <c r="H698" s="352">
        <v>1</v>
      </c>
      <c r="I698" s="352"/>
      <c r="J698" s="352"/>
      <c r="K698" s="352"/>
      <c r="L698" s="352">
        <v>1</v>
      </c>
    </row>
    <row r="699" spans="1:12">
      <c r="A699" t="s">
        <v>1137</v>
      </c>
      <c r="B699" t="s">
        <v>1138</v>
      </c>
      <c r="C699" t="s">
        <v>302</v>
      </c>
      <c r="D699" s="352"/>
      <c r="E699" s="352"/>
      <c r="F699" s="352"/>
      <c r="G699" s="352"/>
      <c r="H699" s="352">
        <v>1</v>
      </c>
      <c r="I699" s="352"/>
      <c r="J699" s="352"/>
      <c r="K699" s="352"/>
      <c r="L699" s="352">
        <v>1</v>
      </c>
    </row>
    <row r="700" spans="1:12">
      <c r="A700" t="s">
        <v>1137</v>
      </c>
      <c r="B700" t="s">
        <v>3582</v>
      </c>
      <c r="C700" t="s">
        <v>1352</v>
      </c>
      <c r="D700" s="352"/>
      <c r="E700" s="352"/>
      <c r="F700" s="352"/>
      <c r="G700" s="352"/>
      <c r="H700" s="352">
        <v>2</v>
      </c>
      <c r="I700" s="352"/>
      <c r="J700" s="352"/>
      <c r="K700" s="352"/>
      <c r="L700" s="352">
        <v>2</v>
      </c>
    </row>
    <row r="701" spans="1:12">
      <c r="A701" t="s">
        <v>1137</v>
      </c>
      <c r="B701" t="s">
        <v>1677</v>
      </c>
      <c r="C701" t="s">
        <v>1137</v>
      </c>
      <c r="D701" s="352"/>
      <c r="E701" s="352"/>
      <c r="F701" s="352"/>
      <c r="G701" s="352"/>
      <c r="H701" s="352">
        <v>1</v>
      </c>
      <c r="I701" s="352"/>
      <c r="J701" s="352"/>
      <c r="K701" s="352"/>
      <c r="L701" s="352">
        <v>1</v>
      </c>
    </row>
    <row r="702" spans="1:12">
      <c r="A702" t="s">
        <v>1137</v>
      </c>
      <c r="B702" t="s">
        <v>1149</v>
      </c>
      <c r="C702" t="s">
        <v>302</v>
      </c>
      <c r="D702" s="352"/>
      <c r="E702" s="352"/>
      <c r="F702" s="352"/>
      <c r="G702" s="352">
        <v>2</v>
      </c>
      <c r="H702" s="352">
        <v>15</v>
      </c>
      <c r="I702" s="352"/>
      <c r="J702" s="352"/>
      <c r="K702" s="352"/>
      <c r="L702" s="352">
        <v>17</v>
      </c>
    </row>
    <row r="703" spans="1:12">
      <c r="A703" t="s">
        <v>1137</v>
      </c>
      <c r="B703" t="s">
        <v>302</v>
      </c>
      <c r="C703" t="s">
        <v>1196</v>
      </c>
      <c r="D703" s="352"/>
      <c r="E703" s="352"/>
      <c r="F703" s="352"/>
      <c r="G703" s="352"/>
      <c r="H703" s="352">
        <v>1</v>
      </c>
      <c r="I703" s="352"/>
      <c r="J703" s="352"/>
      <c r="K703" s="352"/>
      <c r="L703" s="352">
        <v>1</v>
      </c>
    </row>
    <row r="704" spans="1:12">
      <c r="A704" t="s">
        <v>1137</v>
      </c>
      <c r="B704" t="s">
        <v>4228</v>
      </c>
      <c r="C704" t="s">
        <v>4557</v>
      </c>
      <c r="D704" s="352"/>
      <c r="E704" s="352"/>
      <c r="F704" s="352"/>
      <c r="G704" s="352"/>
      <c r="H704" s="352">
        <v>1</v>
      </c>
      <c r="I704" s="352"/>
      <c r="J704" s="352"/>
      <c r="K704" s="352"/>
      <c r="L704" s="352">
        <v>1</v>
      </c>
    </row>
    <row r="705" spans="1:12">
      <c r="A705" t="s">
        <v>1137</v>
      </c>
      <c r="B705" t="s">
        <v>1449</v>
      </c>
      <c r="C705" t="s">
        <v>1137</v>
      </c>
      <c r="D705" s="352"/>
      <c r="E705" s="352"/>
      <c r="F705" s="352"/>
      <c r="G705" s="352"/>
      <c r="H705" s="352">
        <v>1</v>
      </c>
      <c r="I705" s="352"/>
      <c r="J705" s="352"/>
      <c r="K705" s="352"/>
      <c r="L705" s="352">
        <v>1</v>
      </c>
    </row>
    <row r="706" spans="1:12">
      <c r="A706" t="s">
        <v>2715</v>
      </c>
      <c r="B706" t="s">
        <v>4850</v>
      </c>
      <c r="C706" t="s">
        <v>302</v>
      </c>
      <c r="D706" s="352"/>
      <c r="E706" s="352"/>
      <c r="F706" s="352"/>
      <c r="G706" s="352"/>
      <c r="H706" s="352">
        <v>2</v>
      </c>
      <c r="I706" s="352"/>
      <c r="J706" s="352"/>
      <c r="K706" s="352"/>
      <c r="L706" s="352">
        <v>2</v>
      </c>
    </row>
    <row r="707" spans="1:12">
      <c r="A707" t="s">
        <v>2715</v>
      </c>
      <c r="B707" t="s">
        <v>302</v>
      </c>
      <c r="C707" t="s">
        <v>28</v>
      </c>
      <c r="D707" s="352"/>
      <c r="E707" s="352"/>
      <c r="F707" s="352"/>
      <c r="G707" s="352"/>
      <c r="H707" s="352">
        <v>2</v>
      </c>
      <c r="I707" s="352"/>
      <c r="J707" s="352"/>
      <c r="K707" s="352"/>
      <c r="L707" s="352">
        <v>2</v>
      </c>
    </row>
    <row r="708" spans="1:12">
      <c r="A708" t="s">
        <v>1962</v>
      </c>
      <c r="B708" t="s">
        <v>1009</v>
      </c>
      <c r="D708" s="352"/>
      <c r="E708" s="352"/>
      <c r="F708" s="352"/>
      <c r="G708" s="352"/>
      <c r="H708" s="352">
        <v>1</v>
      </c>
      <c r="I708" s="352"/>
      <c r="J708" s="352"/>
      <c r="K708" s="352"/>
      <c r="L708" s="352">
        <v>1</v>
      </c>
    </row>
    <row r="709" spans="1:12">
      <c r="A709" t="s">
        <v>4455</v>
      </c>
      <c r="B709" t="s">
        <v>1146</v>
      </c>
      <c r="C709" t="s">
        <v>804</v>
      </c>
      <c r="D709" s="352"/>
      <c r="E709" s="352"/>
      <c r="F709" s="352"/>
      <c r="G709" s="352"/>
      <c r="H709" s="352">
        <v>1</v>
      </c>
      <c r="I709" s="352"/>
      <c r="J709" s="352"/>
      <c r="K709" s="352"/>
      <c r="L709" s="352">
        <v>1</v>
      </c>
    </row>
    <row r="710" spans="1:12">
      <c r="A710" t="s">
        <v>1241</v>
      </c>
      <c r="B710" t="s">
        <v>3846</v>
      </c>
      <c r="C710" t="s">
        <v>1449</v>
      </c>
      <c r="D710" s="352"/>
      <c r="E710" s="352"/>
      <c r="F710" s="352"/>
      <c r="G710" s="352"/>
      <c r="H710" s="352">
        <v>1</v>
      </c>
      <c r="I710" s="352"/>
      <c r="J710" s="352"/>
      <c r="K710" s="352"/>
      <c r="L710" s="352">
        <v>1</v>
      </c>
    </row>
    <row r="711" spans="1:12">
      <c r="A711" t="s">
        <v>1241</v>
      </c>
      <c r="B711" t="s">
        <v>1149</v>
      </c>
      <c r="C711" t="s">
        <v>302</v>
      </c>
      <c r="D711" s="352"/>
      <c r="E711" s="352"/>
      <c r="F711" s="352"/>
      <c r="G711" s="352"/>
      <c r="H711" s="352">
        <v>2</v>
      </c>
      <c r="I711" s="352"/>
      <c r="J711" s="352"/>
      <c r="K711" s="352"/>
      <c r="L711" s="352">
        <v>2</v>
      </c>
    </row>
    <row r="712" spans="1:12">
      <c r="A712" t="s">
        <v>1219</v>
      </c>
      <c r="B712" t="s">
        <v>4850</v>
      </c>
      <c r="C712" t="s">
        <v>4073</v>
      </c>
      <c r="D712" s="352"/>
      <c r="E712" s="352"/>
      <c r="F712" s="352"/>
      <c r="G712" s="352"/>
      <c r="H712" s="352">
        <v>1</v>
      </c>
      <c r="I712" s="352"/>
      <c r="J712" s="352"/>
      <c r="K712" s="352"/>
      <c r="L712" s="352">
        <v>1</v>
      </c>
    </row>
    <row r="713" spans="1:12">
      <c r="A713" t="s">
        <v>1219</v>
      </c>
      <c r="C713" t="s">
        <v>1221</v>
      </c>
      <c r="D713" s="352"/>
      <c r="E713" s="352"/>
      <c r="F713" s="352"/>
      <c r="G713" s="352"/>
      <c r="H713" s="352">
        <v>4</v>
      </c>
      <c r="I713" s="352"/>
      <c r="J713" s="352"/>
      <c r="K713" s="352"/>
      <c r="L713" s="352">
        <v>4</v>
      </c>
    </row>
    <row r="714" spans="1:12">
      <c r="A714" t="s">
        <v>1219</v>
      </c>
      <c r="B714" t="s">
        <v>1224</v>
      </c>
      <c r="C714" t="s">
        <v>1219</v>
      </c>
      <c r="D714" s="352"/>
      <c r="E714" s="352"/>
      <c r="F714" s="352"/>
      <c r="G714" s="352"/>
      <c r="H714" s="352">
        <v>6</v>
      </c>
      <c r="I714" s="352"/>
      <c r="J714" s="352"/>
      <c r="K714" s="352"/>
      <c r="L714" s="352">
        <v>6</v>
      </c>
    </row>
    <row r="715" spans="1:12">
      <c r="A715" t="s">
        <v>1219</v>
      </c>
      <c r="B715" t="s">
        <v>1217</v>
      </c>
      <c r="C715" t="s">
        <v>302</v>
      </c>
      <c r="D715" s="352"/>
      <c r="E715" s="352"/>
      <c r="F715" s="352"/>
      <c r="G715" s="352"/>
      <c r="H715" s="352">
        <v>1</v>
      </c>
      <c r="I715" s="352"/>
      <c r="J715" s="352"/>
      <c r="K715" s="352"/>
      <c r="L715" s="352">
        <v>1</v>
      </c>
    </row>
    <row r="716" spans="1:12">
      <c r="A716" t="s">
        <v>4476</v>
      </c>
      <c r="B716" t="s">
        <v>302</v>
      </c>
      <c r="C716" t="s">
        <v>804</v>
      </c>
      <c r="D716" s="352"/>
      <c r="E716" s="352">
        <v>1</v>
      </c>
      <c r="F716" s="352"/>
      <c r="G716" s="352"/>
      <c r="H716" s="352"/>
      <c r="I716" s="352"/>
      <c r="J716" s="352"/>
      <c r="K716" s="352"/>
      <c r="L716" s="352">
        <v>1</v>
      </c>
    </row>
    <row r="717" spans="1:12">
      <c r="A717" t="s">
        <v>1047</v>
      </c>
      <c r="B717" t="s">
        <v>4850</v>
      </c>
      <c r="C717" t="s">
        <v>955</v>
      </c>
      <c r="D717" s="352"/>
      <c r="E717" s="352"/>
      <c r="F717" s="352"/>
      <c r="G717" s="352"/>
      <c r="H717" s="352">
        <v>1</v>
      </c>
      <c r="I717" s="352"/>
      <c r="J717" s="352"/>
      <c r="K717" s="352"/>
      <c r="L717" s="352">
        <v>1</v>
      </c>
    </row>
    <row r="718" spans="1:12">
      <c r="A718" t="s">
        <v>1047</v>
      </c>
      <c r="C718" t="s">
        <v>933</v>
      </c>
      <c r="D718" s="352"/>
      <c r="E718" s="352"/>
      <c r="F718" s="352"/>
      <c r="G718" s="352">
        <v>1</v>
      </c>
      <c r="H718" s="352"/>
      <c r="I718" s="352"/>
      <c r="J718" s="352"/>
      <c r="K718" s="352"/>
      <c r="L718" s="352">
        <v>1</v>
      </c>
    </row>
    <row r="719" spans="1:12">
      <c r="A719" t="s">
        <v>1047</v>
      </c>
      <c r="B719" t="s">
        <v>944</v>
      </c>
      <c r="C719" t="s">
        <v>804</v>
      </c>
      <c r="D719" s="352"/>
      <c r="E719" s="352"/>
      <c r="F719" s="352"/>
      <c r="G719" s="352"/>
      <c r="H719" s="352">
        <v>1</v>
      </c>
      <c r="I719" s="352"/>
      <c r="J719" s="352"/>
      <c r="K719" s="352"/>
      <c r="L719" s="352">
        <v>1</v>
      </c>
    </row>
    <row r="720" spans="1:12">
      <c r="A720" t="s">
        <v>1047</v>
      </c>
      <c r="B720" t="s">
        <v>933</v>
      </c>
      <c r="C720" t="s">
        <v>302</v>
      </c>
      <c r="D720" s="352"/>
      <c r="E720" s="352"/>
      <c r="F720" s="352"/>
      <c r="G720" s="352"/>
      <c r="H720" s="352">
        <v>3</v>
      </c>
      <c r="I720" s="352"/>
      <c r="J720" s="352"/>
      <c r="K720" s="352"/>
      <c r="L720" s="352">
        <v>3</v>
      </c>
    </row>
    <row r="721" spans="1:12">
      <c r="A721" t="s">
        <v>1047</v>
      </c>
      <c r="B721" t="s">
        <v>1030</v>
      </c>
      <c r="C721" t="s">
        <v>302</v>
      </c>
      <c r="D721" s="352"/>
      <c r="E721" s="352"/>
      <c r="F721" s="352"/>
      <c r="G721" s="352"/>
      <c r="H721" s="352">
        <v>1</v>
      </c>
      <c r="I721" s="352"/>
      <c r="J721" s="352"/>
      <c r="K721" s="352"/>
      <c r="L721" s="352">
        <v>1</v>
      </c>
    </row>
    <row r="722" spans="1:12">
      <c r="A722" t="s">
        <v>1030</v>
      </c>
      <c r="B722" t="s">
        <v>4850</v>
      </c>
      <c r="C722" t="s">
        <v>933</v>
      </c>
      <c r="D722" s="352"/>
      <c r="E722" s="352"/>
      <c r="F722" s="352"/>
      <c r="G722" s="352"/>
      <c r="H722" s="352">
        <v>1</v>
      </c>
      <c r="I722" s="352"/>
      <c r="J722" s="352"/>
      <c r="K722" s="352"/>
      <c r="L722" s="352">
        <v>1</v>
      </c>
    </row>
    <row r="723" spans="1:12">
      <c r="A723" t="s">
        <v>1030</v>
      </c>
      <c r="B723" t="s">
        <v>933</v>
      </c>
      <c r="C723" t="s">
        <v>302</v>
      </c>
      <c r="D723" s="352"/>
      <c r="E723" s="352"/>
      <c r="F723" s="352"/>
      <c r="G723" s="352"/>
      <c r="H723" s="352">
        <v>1</v>
      </c>
      <c r="I723" s="352"/>
      <c r="J723" s="352"/>
      <c r="K723" s="352"/>
      <c r="L723" s="352">
        <v>1</v>
      </c>
    </row>
    <row r="724" spans="1:12">
      <c r="A724" t="s">
        <v>2424</v>
      </c>
      <c r="B724" t="s">
        <v>4850</v>
      </c>
      <c r="C724" t="s">
        <v>302</v>
      </c>
      <c r="D724" s="352"/>
      <c r="E724" s="352"/>
      <c r="F724" s="352"/>
      <c r="G724" s="352"/>
      <c r="H724" s="352">
        <v>1</v>
      </c>
      <c r="I724" s="352"/>
      <c r="J724" s="352"/>
      <c r="K724" s="352"/>
      <c r="L724" s="352">
        <v>1</v>
      </c>
    </row>
    <row r="725" spans="1:12">
      <c r="A725" t="s">
        <v>2424</v>
      </c>
      <c r="B725" t="s">
        <v>4053</v>
      </c>
      <c r="C725" t="s">
        <v>1211</v>
      </c>
      <c r="D725" s="352"/>
      <c r="E725" s="352"/>
      <c r="F725" s="352"/>
      <c r="G725" s="352"/>
      <c r="H725" s="352">
        <v>1</v>
      </c>
      <c r="I725" s="352"/>
      <c r="J725" s="352"/>
      <c r="K725" s="352"/>
      <c r="L725" s="352">
        <v>1</v>
      </c>
    </row>
    <row r="726" spans="1:12">
      <c r="A726" t="s">
        <v>1449</v>
      </c>
      <c r="B726" t="s">
        <v>4850</v>
      </c>
      <c r="C726" t="s">
        <v>1137</v>
      </c>
      <c r="D726" s="352"/>
      <c r="E726" s="352"/>
      <c r="F726" s="352"/>
      <c r="G726" s="352"/>
      <c r="H726" s="352">
        <v>5</v>
      </c>
      <c r="I726" s="352"/>
      <c r="J726" s="352"/>
      <c r="K726" s="352"/>
      <c r="L726" s="352">
        <v>5</v>
      </c>
    </row>
    <row r="727" spans="1:12">
      <c r="A727" t="s">
        <v>1308</v>
      </c>
      <c r="B727" t="s">
        <v>4850</v>
      </c>
      <c r="C727" t="s">
        <v>933</v>
      </c>
      <c r="D727" s="352"/>
      <c r="E727" s="352"/>
      <c r="F727" s="352"/>
      <c r="G727" s="352"/>
      <c r="H727" s="352">
        <v>2</v>
      </c>
      <c r="I727" s="352"/>
      <c r="J727" s="352"/>
      <c r="K727" s="352"/>
      <c r="L727" s="352">
        <v>2</v>
      </c>
    </row>
    <row r="728" spans="1:12">
      <c r="A728" t="s">
        <v>1308</v>
      </c>
      <c r="B728" t="s">
        <v>933</v>
      </c>
      <c r="C728" t="s">
        <v>1196</v>
      </c>
      <c r="D728" s="352"/>
      <c r="E728" s="352"/>
      <c r="F728" s="352"/>
      <c r="G728" s="352"/>
      <c r="H728" s="352">
        <v>1</v>
      </c>
      <c r="I728" s="352"/>
      <c r="J728" s="352"/>
      <c r="K728" s="352"/>
      <c r="L728" s="352">
        <v>1</v>
      </c>
    </row>
    <row r="729" spans="1:12">
      <c r="A729" t="s">
        <v>1308</v>
      </c>
      <c r="B729" t="s">
        <v>933</v>
      </c>
      <c r="C729" t="s">
        <v>302</v>
      </c>
      <c r="D729" s="352"/>
      <c r="E729" s="352"/>
      <c r="F729" s="352"/>
      <c r="G729" s="352"/>
      <c r="H729" s="352">
        <v>2</v>
      </c>
      <c r="I729" s="352"/>
      <c r="J729" s="352"/>
      <c r="K729" s="352"/>
      <c r="L729" s="352">
        <v>2</v>
      </c>
    </row>
    <row r="730" spans="1:12">
      <c r="A730" t="s">
        <v>1521</v>
      </c>
      <c r="B730" t="s">
        <v>933</v>
      </c>
      <c r="C730" t="s">
        <v>1047</v>
      </c>
      <c r="D730" s="352"/>
      <c r="E730" s="352"/>
      <c r="F730" s="352"/>
      <c r="G730" s="352"/>
      <c r="H730" s="352">
        <v>1</v>
      </c>
      <c r="I730" s="352"/>
      <c r="J730" s="352"/>
      <c r="K730" s="352"/>
      <c r="L730" s="352">
        <v>1</v>
      </c>
    </row>
    <row r="731" spans="1:12">
      <c r="A731" t="s">
        <v>2154</v>
      </c>
      <c r="B731" t="s">
        <v>4850</v>
      </c>
      <c r="C731" t="s">
        <v>984</v>
      </c>
      <c r="D731" s="352"/>
      <c r="E731" s="352">
        <v>1</v>
      </c>
      <c r="F731" s="352"/>
      <c r="G731" s="352"/>
      <c r="H731" s="352"/>
      <c r="I731" s="352"/>
      <c r="J731" s="352"/>
      <c r="K731" s="352"/>
      <c r="L731" s="352">
        <v>1</v>
      </c>
    </row>
    <row r="732" spans="1:12">
      <c r="A732" t="s">
        <v>4537</v>
      </c>
      <c r="B732" t="s">
        <v>1137</v>
      </c>
      <c r="C732" t="s">
        <v>302</v>
      </c>
      <c r="D732" s="352"/>
      <c r="E732" s="352"/>
      <c r="F732" s="352"/>
      <c r="G732" s="352"/>
      <c r="H732" s="352">
        <v>1</v>
      </c>
      <c r="I732" s="352"/>
      <c r="J732" s="352"/>
      <c r="K732" s="352"/>
      <c r="L732" s="352">
        <v>1</v>
      </c>
    </row>
    <row r="733" spans="1:12">
      <c r="A733" t="s">
        <v>1377</v>
      </c>
      <c r="B733" t="s">
        <v>4850</v>
      </c>
      <c r="C733" t="s">
        <v>933</v>
      </c>
      <c r="D733" s="352"/>
      <c r="E733" s="352"/>
      <c r="F733" s="352"/>
      <c r="G733" s="352"/>
      <c r="H733" s="352">
        <v>2</v>
      </c>
      <c r="I733" s="352"/>
      <c r="J733" s="352"/>
      <c r="K733" s="352"/>
      <c r="L733" s="352">
        <v>2</v>
      </c>
    </row>
    <row r="734" spans="1:12">
      <c r="A734" t="s">
        <v>1377</v>
      </c>
      <c r="B734" t="s">
        <v>933</v>
      </c>
      <c r="C734" t="s">
        <v>1196</v>
      </c>
      <c r="D734" s="352"/>
      <c r="E734" s="352"/>
      <c r="F734" s="352"/>
      <c r="G734" s="352"/>
      <c r="H734" s="352">
        <v>1</v>
      </c>
      <c r="I734" s="352"/>
      <c r="J734" s="352"/>
      <c r="K734" s="352"/>
      <c r="L734" s="352">
        <v>1</v>
      </c>
    </row>
    <row r="735" spans="1:12">
      <c r="A735" t="s">
        <v>1377</v>
      </c>
      <c r="B735" t="s">
        <v>933</v>
      </c>
      <c r="C735" t="s">
        <v>302</v>
      </c>
      <c r="D735" s="352"/>
      <c r="E735" s="352"/>
      <c r="F735" s="352"/>
      <c r="G735" s="352"/>
      <c r="H735" s="352">
        <v>1</v>
      </c>
      <c r="I735" s="352"/>
      <c r="J735" s="352"/>
      <c r="K735" s="352"/>
      <c r="L735" s="352">
        <v>1</v>
      </c>
    </row>
    <row r="736" spans="1:12">
      <c r="A736" t="s">
        <v>1377</v>
      </c>
      <c r="B736" t="s">
        <v>1381</v>
      </c>
      <c r="C736" t="s">
        <v>1377</v>
      </c>
      <c r="D736" s="352"/>
      <c r="E736" s="352"/>
      <c r="F736" s="352"/>
      <c r="G736" s="352"/>
      <c r="H736" s="352">
        <v>1</v>
      </c>
      <c r="I736" s="352"/>
      <c r="J736" s="352"/>
      <c r="K736" s="352"/>
      <c r="L736" s="352">
        <v>1</v>
      </c>
    </row>
    <row r="737" spans="1:12">
      <c r="A737" t="s">
        <v>1377</v>
      </c>
      <c r="B737" t="s">
        <v>1030</v>
      </c>
      <c r="C737" t="s">
        <v>933</v>
      </c>
      <c r="D737" s="352"/>
      <c r="E737" s="352"/>
      <c r="F737" s="352"/>
      <c r="G737" s="352"/>
      <c r="H737" s="352">
        <v>1</v>
      </c>
      <c r="I737" s="352"/>
      <c r="J737" s="352"/>
      <c r="K737" s="352"/>
      <c r="L737" s="352">
        <v>1</v>
      </c>
    </row>
    <row r="738" spans="1:12">
      <c r="A738" t="s">
        <v>4549</v>
      </c>
      <c r="B738" t="s">
        <v>4850</v>
      </c>
      <c r="C738" t="s">
        <v>302</v>
      </c>
      <c r="D738" s="352"/>
      <c r="E738" s="352"/>
      <c r="F738" s="352"/>
      <c r="G738" s="352"/>
      <c r="H738" s="352">
        <v>1</v>
      </c>
      <c r="I738" s="352"/>
      <c r="J738" s="352"/>
      <c r="K738" s="352"/>
      <c r="L738" s="352">
        <v>1</v>
      </c>
    </row>
    <row r="739" spans="1:12">
      <c r="A739" t="s">
        <v>960</v>
      </c>
      <c r="B739" t="s">
        <v>4850</v>
      </c>
      <c r="C739" t="s">
        <v>804</v>
      </c>
      <c r="D739" s="352"/>
      <c r="E739" s="352">
        <v>1</v>
      </c>
      <c r="F739" s="352"/>
      <c r="G739" s="352"/>
      <c r="H739" s="352"/>
      <c r="I739" s="352"/>
      <c r="J739" s="352"/>
      <c r="K739" s="352"/>
      <c r="L739" s="352">
        <v>1</v>
      </c>
    </row>
    <row r="740" spans="1:12">
      <c r="A740" t="s">
        <v>960</v>
      </c>
      <c r="B740" t="s">
        <v>1353</v>
      </c>
      <c r="C740" t="s">
        <v>302</v>
      </c>
      <c r="D740" s="352"/>
      <c r="E740" s="352">
        <v>2</v>
      </c>
      <c r="F740" s="352"/>
      <c r="G740" s="352"/>
      <c r="H740" s="352"/>
      <c r="I740" s="352"/>
      <c r="J740" s="352"/>
      <c r="K740" s="352"/>
      <c r="L740" s="352">
        <v>2</v>
      </c>
    </row>
    <row r="741" spans="1:12">
      <c r="A741" t="s">
        <v>960</v>
      </c>
      <c r="B741" t="s">
        <v>302</v>
      </c>
      <c r="C741" t="s">
        <v>28</v>
      </c>
      <c r="D741" s="352"/>
      <c r="E741" s="352">
        <v>1</v>
      </c>
      <c r="F741" s="352"/>
      <c r="G741" s="352"/>
      <c r="H741" s="352"/>
      <c r="I741" s="352"/>
      <c r="J741" s="352"/>
      <c r="K741" s="352"/>
      <c r="L741" s="352">
        <v>1</v>
      </c>
    </row>
    <row r="742" spans="1:12">
      <c r="A742" t="s">
        <v>960</v>
      </c>
      <c r="B742" t="s">
        <v>302</v>
      </c>
      <c r="C742" t="s">
        <v>804</v>
      </c>
      <c r="D742" s="352"/>
      <c r="E742" s="352">
        <v>1</v>
      </c>
      <c r="F742" s="352"/>
      <c r="G742" s="352"/>
      <c r="H742" s="352"/>
      <c r="I742" s="352"/>
      <c r="J742" s="352"/>
      <c r="K742" s="352"/>
      <c r="L742" s="352">
        <v>1</v>
      </c>
    </row>
    <row r="743" spans="1:12">
      <c r="A743" t="s">
        <v>960</v>
      </c>
      <c r="B743" t="s">
        <v>1005</v>
      </c>
      <c r="C743" t="s">
        <v>302</v>
      </c>
      <c r="D743" s="352"/>
      <c r="E743" s="352">
        <v>6</v>
      </c>
      <c r="F743" s="352"/>
      <c r="G743" s="352"/>
      <c r="H743" s="352"/>
      <c r="I743" s="352"/>
      <c r="J743" s="352"/>
      <c r="K743" s="352"/>
      <c r="L743" s="352">
        <v>6</v>
      </c>
    </row>
    <row r="744" spans="1:12">
      <c r="A744" t="s">
        <v>4557</v>
      </c>
      <c r="B744" t="s">
        <v>4850</v>
      </c>
      <c r="C744" t="s">
        <v>302</v>
      </c>
      <c r="D744" s="352"/>
      <c r="E744" s="352"/>
      <c r="F744" s="352"/>
      <c r="G744" s="352"/>
      <c r="H744" s="352">
        <v>2</v>
      </c>
      <c r="I744" s="352"/>
      <c r="J744" s="352"/>
      <c r="K744" s="352"/>
      <c r="L744" s="352">
        <v>2</v>
      </c>
    </row>
    <row r="745" spans="1:12">
      <c r="A745" t="s">
        <v>2604</v>
      </c>
      <c r="B745" t="s">
        <v>2228</v>
      </c>
      <c r="C745" t="s">
        <v>955</v>
      </c>
      <c r="D745" s="352"/>
      <c r="E745" s="352"/>
      <c r="F745" s="352"/>
      <c r="G745" s="352"/>
      <c r="H745" s="352">
        <v>1</v>
      </c>
      <c r="I745" s="352"/>
      <c r="J745" s="352"/>
      <c r="K745" s="352"/>
      <c r="L745" s="352">
        <v>1</v>
      </c>
    </row>
    <row r="746" spans="1:12">
      <c r="A746" t="s">
        <v>1410</v>
      </c>
      <c r="B746" t="s">
        <v>955</v>
      </c>
      <c r="C746" t="s">
        <v>302</v>
      </c>
      <c r="D746" s="352"/>
      <c r="E746" s="352"/>
      <c r="F746" s="352"/>
      <c r="G746" s="352"/>
      <c r="H746" s="352">
        <v>2</v>
      </c>
      <c r="I746" s="352"/>
      <c r="J746" s="352"/>
      <c r="K746" s="352"/>
      <c r="L746" s="352">
        <v>2</v>
      </c>
    </row>
    <row r="747" spans="1:12">
      <c r="A747" t="s">
        <v>1410</v>
      </c>
      <c r="B747" t="s">
        <v>933</v>
      </c>
      <c r="C747" t="s">
        <v>302</v>
      </c>
      <c r="D747" s="352"/>
      <c r="E747" s="352"/>
      <c r="F747" s="352"/>
      <c r="G747" s="352"/>
      <c r="H747" s="352">
        <v>2</v>
      </c>
      <c r="I747" s="352"/>
      <c r="J747" s="352"/>
      <c r="K747" s="352"/>
      <c r="L747" s="352">
        <v>2</v>
      </c>
    </row>
    <row r="748" spans="1:12">
      <c r="A748" t="s">
        <v>2664</v>
      </c>
      <c r="B748" t="s">
        <v>2668</v>
      </c>
      <c r="C748" t="s">
        <v>302</v>
      </c>
      <c r="D748" s="352"/>
      <c r="E748" s="352"/>
      <c r="F748" s="352"/>
      <c r="G748" s="352"/>
      <c r="H748" s="352">
        <v>2</v>
      </c>
      <c r="I748" s="352"/>
      <c r="J748" s="352"/>
      <c r="K748" s="352"/>
      <c r="L748" s="352">
        <v>2</v>
      </c>
    </row>
    <row r="749" spans="1:12">
      <c r="A749" t="s">
        <v>4621</v>
      </c>
      <c r="B749" t="s">
        <v>1149</v>
      </c>
      <c r="C749" t="s">
        <v>1211</v>
      </c>
      <c r="D749" s="352"/>
      <c r="E749" s="352"/>
      <c r="F749" s="352"/>
      <c r="G749" s="352"/>
      <c r="H749" s="352">
        <v>1</v>
      </c>
      <c r="I749" s="352"/>
      <c r="J749" s="352"/>
      <c r="K749" s="352"/>
      <c r="L749" s="352">
        <v>1</v>
      </c>
    </row>
    <row r="750" spans="1:12">
      <c r="A750" t="s">
        <v>1363</v>
      </c>
      <c r="B750" t="s">
        <v>4850</v>
      </c>
      <c r="C750" t="s">
        <v>302</v>
      </c>
      <c r="D750" s="352"/>
      <c r="E750" s="352"/>
      <c r="F750" s="352"/>
      <c r="G750" s="352"/>
      <c r="H750" s="352">
        <v>1</v>
      </c>
      <c r="I750" s="352"/>
      <c r="J750" s="352"/>
      <c r="K750" s="352"/>
      <c r="L750" s="352">
        <v>1</v>
      </c>
    </row>
    <row r="751" spans="1:12">
      <c r="A751" t="s">
        <v>1949</v>
      </c>
      <c r="B751" t="s">
        <v>1009</v>
      </c>
      <c r="C751" t="s">
        <v>28</v>
      </c>
      <c r="D751" s="352">
        <v>1</v>
      </c>
      <c r="E751" s="352"/>
      <c r="F751" s="352"/>
      <c r="G751" s="352">
        <v>1</v>
      </c>
      <c r="H751" s="352"/>
      <c r="I751" s="352"/>
      <c r="J751" s="352"/>
      <c r="K751" s="352"/>
      <c r="L751" s="352">
        <v>2</v>
      </c>
    </row>
    <row r="752" spans="1:12">
      <c r="A752" t="s">
        <v>1097</v>
      </c>
      <c r="B752" t="s">
        <v>4850</v>
      </c>
      <c r="C752" t="s">
        <v>933</v>
      </c>
      <c r="D752" s="352"/>
      <c r="E752" s="352"/>
      <c r="F752" s="352"/>
      <c r="G752" s="352"/>
      <c r="H752" s="352">
        <v>1</v>
      </c>
      <c r="I752" s="352"/>
      <c r="J752" s="352"/>
      <c r="K752" s="352"/>
      <c r="L752" s="352">
        <v>1</v>
      </c>
    </row>
    <row r="753" spans="1:12">
      <c r="A753" t="s">
        <v>1097</v>
      </c>
      <c r="C753" t="s">
        <v>302</v>
      </c>
      <c r="D753" s="352"/>
      <c r="E753" s="352"/>
      <c r="F753" s="352"/>
      <c r="G753" s="352"/>
      <c r="H753" s="352">
        <v>1</v>
      </c>
      <c r="I753" s="352"/>
      <c r="J753" s="352"/>
      <c r="K753" s="352"/>
      <c r="L753" s="352">
        <v>1</v>
      </c>
    </row>
    <row r="754" spans="1:12">
      <c r="A754" t="s">
        <v>1097</v>
      </c>
      <c r="B754" t="s">
        <v>939</v>
      </c>
      <c r="C754" t="s">
        <v>302</v>
      </c>
      <c r="D754" s="352"/>
      <c r="E754" s="352"/>
      <c r="F754" s="352"/>
      <c r="G754" s="352"/>
      <c r="H754" s="352">
        <v>1</v>
      </c>
      <c r="I754" s="352"/>
      <c r="J754" s="352"/>
      <c r="K754" s="352"/>
      <c r="L754" s="352">
        <v>1</v>
      </c>
    </row>
    <row r="755" spans="1:12">
      <c r="A755" t="s">
        <v>1097</v>
      </c>
      <c r="B755" t="s">
        <v>944</v>
      </c>
      <c r="C755" t="s">
        <v>28</v>
      </c>
      <c r="D755" s="352"/>
      <c r="E755" s="352"/>
      <c r="F755" s="352"/>
      <c r="G755" s="352"/>
      <c r="H755" s="352">
        <v>1</v>
      </c>
      <c r="I755" s="352"/>
      <c r="J755" s="352"/>
      <c r="K755" s="352"/>
      <c r="L755" s="352">
        <v>1</v>
      </c>
    </row>
    <row r="756" spans="1:12">
      <c r="A756" t="s">
        <v>1097</v>
      </c>
      <c r="B756" t="s">
        <v>944</v>
      </c>
      <c r="C756" t="s">
        <v>302</v>
      </c>
      <c r="D756" s="352"/>
      <c r="E756" s="352"/>
      <c r="F756" s="352"/>
      <c r="G756" s="352"/>
      <c r="H756" s="352">
        <v>2</v>
      </c>
      <c r="I756" s="352"/>
      <c r="J756" s="352"/>
      <c r="K756" s="352"/>
      <c r="L756" s="352">
        <v>2</v>
      </c>
    </row>
    <row r="757" spans="1:12">
      <c r="A757" t="s">
        <v>1097</v>
      </c>
      <c r="B757" t="s">
        <v>933</v>
      </c>
      <c r="C757" t="s">
        <v>3189</v>
      </c>
      <c r="D757" s="352"/>
      <c r="E757" s="352"/>
      <c r="F757" s="352"/>
      <c r="G757" s="352"/>
      <c r="H757" s="352">
        <v>1</v>
      </c>
      <c r="I757" s="352"/>
      <c r="J757" s="352"/>
      <c r="K757" s="352"/>
      <c r="L757" s="352">
        <v>1</v>
      </c>
    </row>
    <row r="758" spans="1:12">
      <c r="A758" t="s">
        <v>1624</v>
      </c>
      <c r="B758" t="s">
        <v>4850</v>
      </c>
      <c r="C758" t="s">
        <v>1196</v>
      </c>
      <c r="D758" s="352"/>
      <c r="E758" s="352"/>
      <c r="F758" s="352"/>
      <c r="G758" s="352"/>
      <c r="H758" s="352">
        <v>1</v>
      </c>
      <c r="I758" s="352"/>
      <c r="J758" s="352"/>
      <c r="K758" s="352"/>
      <c r="L758" s="352">
        <v>1</v>
      </c>
    </row>
    <row r="759" spans="1:12">
      <c r="A759" t="s">
        <v>1624</v>
      </c>
      <c r="C759" t="s">
        <v>933</v>
      </c>
      <c r="D759" s="352"/>
      <c r="E759" s="352"/>
      <c r="F759" s="352"/>
      <c r="G759" s="352"/>
      <c r="H759" s="352">
        <v>1</v>
      </c>
      <c r="I759" s="352"/>
      <c r="J759" s="352"/>
      <c r="K759" s="352"/>
      <c r="L759" s="352">
        <v>1</v>
      </c>
    </row>
    <row r="760" spans="1:12">
      <c r="A760" t="s">
        <v>4692</v>
      </c>
      <c r="B760" t="s">
        <v>2214</v>
      </c>
      <c r="C760" t="s">
        <v>302</v>
      </c>
      <c r="D760" s="352"/>
      <c r="E760" s="352"/>
      <c r="F760" s="352"/>
      <c r="G760" s="352"/>
      <c r="H760" s="352">
        <v>2</v>
      </c>
      <c r="I760" s="352"/>
      <c r="J760" s="352"/>
      <c r="K760" s="352"/>
      <c r="L760" s="352">
        <v>2</v>
      </c>
    </row>
    <row r="761" spans="1:12">
      <c r="A761" t="s">
        <v>4692</v>
      </c>
      <c r="B761" t="s">
        <v>1353</v>
      </c>
      <c r="C761" t="s">
        <v>302</v>
      </c>
      <c r="D761" s="352"/>
      <c r="E761" s="352"/>
      <c r="F761" s="352"/>
      <c r="G761" s="352"/>
      <c r="H761" s="352">
        <v>1</v>
      </c>
      <c r="I761" s="352"/>
      <c r="J761" s="352"/>
      <c r="K761" s="352"/>
      <c r="L761" s="352">
        <v>1</v>
      </c>
    </row>
    <row r="762" spans="1:12">
      <c r="A762" t="s">
        <v>4693</v>
      </c>
      <c r="B762" t="s">
        <v>4850</v>
      </c>
      <c r="C762" t="s">
        <v>1211</v>
      </c>
      <c r="D762" s="352"/>
      <c r="E762" s="352"/>
      <c r="F762" s="352"/>
      <c r="G762" s="352"/>
      <c r="H762" s="352">
        <v>1</v>
      </c>
      <c r="I762" s="352"/>
      <c r="J762" s="352"/>
      <c r="K762" s="352"/>
      <c r="L762" s="352">
        <v>1</v>
      </c>
    </row>
    <row r="763" spans="1:12">
      <c r="A763" t="s">
        <v>4693</v>
      </c>
      <c r="B763" t="s">
        <v>1211</v>
      </c>
      <c r="C763" t="s">
        <v>1196</v>
      </c>
      <c r="D763" s="352"/>
      <c r="E763" s="352"/>
      <c r="F763" s="352"/>
      <c r="G763" s="352"/>
      <c r="H763" s="352">
        <v>1</v>
      </c>
      <c r="I763" s="352"/>
      <c r="J763" s="352"/>
      <c r="K763" s="352"/>
      <c r="L763" s="352">
        <v>1</v>
      </c>
    </row>
    <row r="764" spans="1:12">
      <c r="A764" t="s">
        <v>110</v>
      </c>
      <c r="B764" t="s">
        <v>1009</v>
      </c>
      <c r="C764" t="s">
        <v>28</v>
      </c>
      <c r="D764" s="352"/>
      <c r="E764" s="352"/>
      <c r="F764" s="352"/>
      <c r="G764" s="352">
        <v>1</v>
      </c>
      <c r="H764" s="352"/>
      <c r="I764" s="352"/>
      <c r="J764" s="352"/>
      <c r="K764" s="352"/>
      <c r="L764" s="352">
        <v>1</v>
      </c>
    </row>
    <row r="765" spans="1:12">
      <c r="A765" t="s">
        <v>4723</v>
      </c>
      <c r="B765" t="s">
        <v>4616</v>
      </c>
      <c r="C765" t="s">
        <v>28</v>
      </c>
      <c r="D765" s="352"/>
      <c r="E765" s="352"/>
      <c r="F765" s="352"/>
      <c r="G765" s="352"/>
      <c r="H765" s="352">
        <v>1</v>
      </c>
      <c r="I765" s="352"/>
      <c r="J765" s="352"/>
      <c r="K765" s="352"/>
      <c r="L765" s="352">
        <v>1</v>
      </c>
    </row>
    <row r="766" spans="1:12">
      <c r="A766" t="s">
        <v>4732</v>
      </c>
      <c r="B766" t="s">
        <v>979</v>
      </c>
      <c r="C766" t="s">
        <v>28</v>
      </c>
      <c r="D766" s="352"/>
      <c r="E766" s="352"/>
      <c r="F766" s="352"/>
      <c r="G766" s="352"/>
      <c r="H766" s="352">
        <v>1</v>
      </c>
      <c r="I766" s="352"/>
      <c r="J766" s="352"/>
      <c r="K766" s="352"/>
      <c r="L766" s="352">
        <v>1</v>
      </c>
    </row>
    <row r="767" spans="1:12">
      <c r="A767" t="s">
        <v>1396</v>
      </c>
      <c r="B767" t="s">
        <v>933</v>
      </c>
      <c r="C767" t="s">
        <v>302</v>
      </c>
      <c r="D767" s="352"/>
      <c r="E767" s="352"/>
      <c r="F767" s="352"/>
      <c r="G767" s="352"/>
      <c r="H767" s="352">
        <v>2</v>
      </c>
      <c r="I767" s="352"/>
      <c r="J767" s="352"/>
      <c r="K767" s="352"/>
      <c r="L767" s="352">
        <v>2</v>
      </c>
    </row>
    <row r="768" spans="1:12">
      <c r="A768" t="s">
        <v>2188</v>
      </c>
      <c r="B768" t="s">
        <v>4850</v>
      </c>
      <c r="C768" t="s">
        <v>1149</v>
      </c>
      <c r="D768" s="352"/>
      <c r="E768" s="352"/>
      <c r="F768" s="352"/>
      <c r="G768" s="352"/>
      <c r="H768" s="352">
        <v>1</v>
      </c>
      <c r="I768" s="352"/>
      <c r="J768" s="352"/>
      <c r="K768" s="352"/>
      <c r="L768" s="352">
        <v>1</v>
      </c>
    </row>
    <row r="769" spans="1:12">
      <c r="A769" t="s">
        <v>2188</v>
      </c>
      <c r="B769" t="s">
        <v>960</v>
      </c>
      <c r="C769" t="s">
        <v>302</v>
      </c>
      <c r="D769" s="352"/>
      <c r="E769" s="352">
        <v>1</v>
      </c>
      <c r="F769" s="352"/>
      <c r="G769" s="352"/>
      <c r="H769" s="352"/>
      <c r="I769" s="352"/>
      <c r="J769" s="352"/>
      <c r="K769" s="352"/>
      <c r="L769" s="352">
        <v>1</v>
      </c>
    </row>
    <row r="770" spans="1:12">
      <c r="A770" t="s">
        <v>2245</v>
      </c>
      <c r="B770" t="s">
        <v>4850</v>
      </c>
      <c r="C770" t="s">
        <v>1211</v>
      </c>
      <c r="D770" s="352"/>
      <c r="E770" s="352"/>
      <c r="F770" s="352"/>
      <c r="G770" s="352"/>
      <c r="H770" s="352">
        <v>1</v>
      </c>
      <c r="I770" s="352"/>
      <c r="J770" s="352"/>
      <c r="K770" s="352"/>
      <c r="L770" s="352">
        <v>1</v>
      </c>
    </row>
    <row r="771" spans="1:12">
      <c r="A771" t="s">
        <v>1864</v>
      </c>
      <c r="B771" t="s">
        <v>1861</v>
      </c>
      <c r="C771" t="s">
        <v>28</v>
      </c>
      <c r="D771" s="352"/>
      <c r="E771" s="352"/>
      <c r="F771" s="352"/>
      <c r="G771" s="352"/>
      <c r="H771" s="352">
        <v>1</v>
      </c>
      <c r="I771" s="352"/>
      <c r="J771" s="352"/>
      <c r="K771" s="352"/>
      <c r="L771" s="352">
        <v>1</v>
      </c>
    </row>
    <row r="772" spans="1:12">
      <c r="A772" t="s">
        <v>1211</v>
      </c>
      <c r="B772" t="s">
        <v>4850</v>
      </c>
      <c r="C772" t="s">
        <v>3351</v>
      </c>
      <c r="D772" s="352"/>
      <c r="E772" s="352"/>
      <c r="F772" s="352"/>
      <c r="G772" s="352"/>
      <c r="H772" s="352">
        <v>2</v>
      </c>
      <c r="I772" s="352"/>
      <c r="J772" s="352"/>
      <c r="K772" s="352"/>
      <c r="L772" s="352">
        <v>2</v>
      </c>
    </row>
    <row r="773" spans="1:12">
      <c r="A773" t="s">
        <v>1211</v>
      </c>
      <c r="C773" t="s">
        <v>2340</v>
      </c>
      <c r="D773" s="352"/>
      <c r="E773" s="352"/>
      <c r="F773" s="352"/>
      <c r="G773" s="352"/>
      <c r="H773" s="352">
        <v>3</v>
      </c>
      <c r="I773" s="352"/>
      <c r="J773" s="352"/>
      <c r="K773" s="352"/>
      <c r="L773" s="352">
        <v>3</v>
      </c>
    </row>
    <row r="774" spans="1:12">
      <c r="A774" t="s">
        <v>1211</v>
      </c>
      <c r="C774" t="s">
        <v>2597</v>
      </c>
      <c r="D774" s="352"/>
      <c r="E774" s="352"/>
      <c r="F774" s="352"/>
      <c r="G774" s="352"/>
      <c r="H774" s="352">
        <v>1</v>
      </c>
      <c r="I774" s="352"/>
      <c r="J774" s="352"/>
      <c r="K774" s="352"/>
      <c r="L774" s="352">
        <v>1</v>
      </c>
    </row>
    <row r="775" spans="1:12">
      <c r="A775" t="s">
        <v>1211</v>
      </c>
      <c r="C775" t="s">
        <v>2419</v>
      </c>
      <c r="D775" s="352"/>
      <c r="E775" s="352"/>
      <c r="F775" s="352"/>
      <c r="G775" s="352"/>
      <c r="H775" s="352">
        <v>1</v>
      </c>
      <c r="I775" s="352"/>
      <c r="J775" s="352"/>
      <c r="K775" s="352"/>
      <c r="L775" s="352">
        <v>1</v>
      </c>
    </row>
    <row r="776" spans="1:12">
      <c r="A776" t="s">
        <v>1211</v>
      </c>
      <c r="C776" t="s">
        <v>3719</v>
      </c>
      <c r="D776" s="352"/>
      <c r="E776" s="352"/>
      <c r="F776" s="352"/>
      <c r="G776" s="352"/>
      <c r="H776" s="352">
        <v>1</v>
      </c>
      <c r="I776" s="352"/>
      <c r="J776" s="352"/>
      <c r="K776" s="352"/>
      <c r="L776" s="352">
        <v>1</v>
      </c>
    </row>
    <row r="777" spans="1:12">
      <c r="A777" t="s">
        <v>1211</v>
      </c>
      <c r="C777" t="s">
        <v>1597</v>
      </c>
      <c r="D777" s="352"/>
      <c r="E777" s="352"/>
      <c r="F777" s="352"/>
      <c r="G777" s="352"/>
      <c r="H777" s="352">
        <v>1</v>
      </c>
      <c r="I777" s="352"/>
      <c r="J777" s="352"/>
      <c r="K777" s="352"/>
      <c r="L777" s="352">
        <v>1</v>
      </c>
    </row>
    <row r="778" spans="1:12">
      <c r="A778" t="s">
        <v>1211</v>
      </c>
      <c r="C778" t="s">
        <v>1196</v>
      </c>
      <c r="D778" s="352"/>
      <c r="E778" s="352"/>
      <c r="F778" s="352"/>
      <c r="G778" s="352"/>
      <c r="H778" s="352">
        <v>1</v>
      </c>
      <c r="I778" s="352"/>
      <c r="J778" s="352"/>
      <c r="K778" s="352"/>
      <c r="L778" s="352">
        <v>1</v>
      </c>
    </row>
    <row r="779" spans="1:12">
      <c r="A779" t="s">
        <v>1211</v>
      </c>
      <c r="C779" t="s">
        <v>955</v>
      </c>
      <c r="D779" s="352"/>
      <c r="E779" s="352"/>
      <c r="F779" s="352"/>
      <c r="G779" s="352"/>
      <c r="H779" s="352">
        <v>1</v>
      </c>
      <c r="I779" s="352"/>
      <c r="J779" s="352"/>
      <c r="K779" s="352"/>
      <c r="L779" s="352">
        <v>1</v>
      </c>
    </row>
    <row r="780" spans="1:12">
      <c r="A780" t="s">
        <v>1211</v>
      </c>
      <c r="C780" t="s">
        <v>4053</v>
      </c>
      <c r="D780" s="352"/>
      <c r="E780" s="352"/>
      <c r="F780" s="352"/>
      <c r="G780" s="352"/>
      <c r="H780" s="352">
        <v>2</v>
      </c>
      <c r="I780" s="352"/>
      <c r="J780" s="352"/>
      <c r="K780" s="352"/>
      <c r="L780" s="352">
        <v>2</v>
      </c>
    </row>
    <row r="781" spans="1:12">
      <c r="A781" t="s">
        <v>1211</v>
      </c>
      <c r="C781" t="s">
        <v>2460</v>
      </c>
      <c r="D781" s="352"/>
      <c r="E781" s="352"/>
      <c r="F781" s="352"/>
      <c r="G781" s="352"/>
      <c r="H781" s="352">
        <v>2</v>
      </c>
      <c r="I781" s="352"/>
      <c r="J781" s="352"/>
      <c r="K781" s="352"/>
      <c r="L781" s="352">
        <v>2</v>
      </c>
    </row>
    <row r="782" spans="1:12">
      <c r="A782" t="s">
        <v>1211</v>
      </c>
      <c r="C782" t="s">
        <v>302</v>
      </c>
      <c r="D782" s="352"/>
      <c r="E782" s="352"/>
      <c r="F782" s="352"/>
      <c r="G782" s="352"/>
      <c r="H782" s="352">
        <v>4</v>
      </c>
      <c r="I782" s="352"/>
      <c r="J782" s="352"/>
      <c r="K782" s="352"/>
      <c r="L782" s="352">
        <v>4</v>
      </c>
    </row>
    <row r="783" spans="1:12">
      <c r="A783" t="s">
        <v>1211</v>
      </c>
      <c r="C783" t="s">
        <v>1637</v>
      </c>
      <c r="D783" s="352"/>
      <c r="E783" s="352"/>
      <c r="F783" s="352"/>
      <c r="G783" s="352"/>
      <c r="H783" s="352">
        <v>1</v>
      </c>
      <c r="I783" s="352"/>
      <c r="J783" s="352"/>
      <c r="K783" s="352"/>
      <c r="L783" s="352">
        <v>1</v>
      </c>
    </row>
    <row r="784" spans="1:12">
      <c r="A784" t="s">
        <v>1211</v>
      </c>
      <c r="C784" t="s">
        <v>4693</v>
      </c>
      <c r="D784" s="352"/>
      <c r="E784" s="352"/>
      <c r="F784" s="352"/>
      <c r="G784" s="352"/>
      <c r="H784" s="352">
        <v>1</v>
      </c>
      <c r="I784" s="352"/>
      <c r="J784" s="352"/>
      <c r="K784" s="352"/>
      <c r="L784" s="352">
        <v>1</v>
      </c>
    </row>
    <row r="785" spans="1:12">
      <c r="A785" t="s">
        <v>1211</v>
      </c>
      <c r="C785" t="s">
        <v>2245</v>
      </c>
      <c r="D785" s="352"/>
      <c r="E785" s="352"/>
      <c r="F785" s="352"/>
      <c r="G785" s="352"/>
      <c r="H785" s="352">
        <v>1</v>
      </c>
      <c r="I785" s="352"/>
      <c r="J785" s="352"/>
      <c r="K785" s="352"/>
      <c r="L785" s="352">
        <v>1</v>
      </c>
    </row>
    <row r="786" spans="1:12">
      <c r="A786" t="s">
        <v>1211</v>
      </c>
      <c r="C786" t="s">
        <v>1211</v>
      </c>
      <c r="D786" s="352"/>
      <c r="E786" s="352"/>
      <c r="F786" s="352">
        <v>1</v>
      </c>
      <c r="G786" s="352"/>
      <c r="H786" s="352"/>
      <c r="I786" s="352"/>
      <c r="J786" s="352"/>
      <c r="K786" s="352"/>
      <c r="L786" s="352">
        <v>1</v>
      </c>
    </row>
    <row r="787" spans="1:12">
      <c r="A787" t="s">
        <v>1211</v>
      </c>
      <c r="C787" t="s">
        <v>2479</v>
      </c>
      <c r="D787" s="352"/>
      <c r="E787" s="352"/>
      <c r="F787" s="352"/>
      <c r="G787" s="352"/>
      <c r="H787" s="352">
        <v>1</v>
      </c>
      <c r="I787" s="352"/>
      <c r="J787" s="352"/>
      <c r="K787" s="352"/>
      <c r="L787" s="352">
        <v>1</v>
      </c>
    </row>
    <row r="788" spans="1:12">
      <c r="A788" t="s">
        <v>1211</v>
      </c>
      <c r="B788" t="s">
        <v>1138</v>
      </c>
      <c r="C788" t="s">
        <v>302</v>
      </c>
      <c r="D788" s="352"/>
      <c r="E788" s="352"/>
      <c r="F788" s="352"/>
      <c r="G788" s="352"/>
      <c r="H788" s="352">
        <v>1</v>
      </c>
      <c r="I788" s="352"/>
      <c r="J788" s="352"/>
      <c r="K788" s="352"/>
      <c r="L788" s="352">
        <v>1</v>
      </c>
    </row>
    <row r="789" spans="1:12">
      <c r="A789" t="s">
        <v>1211</v>
      </c>
      <c r="B789" t="s">
        <v>955</v>
      </c>
      <c r="C789" t="s">
        <v>302</v>
      </c>
      <c r="D789" s="352"/>
      <c r="E789" s="352"/>
      <c r="F789" s="352"/>
      <c r="G789" s="352"/>
      <c r="H789" s="352">
        <v>2</v>
      </c>
      <c r="I789" s="352"/>
      <c r="J789" s="352"/>
      <c r="K789" s="352"/>
      <c r="L789" s="352">
        <v>2</v>
      </c>
    </row>
    <row r="790" spans="1:12">
      <c r="A790" t="s">
        <v>1211</v>
      </c>
      <c r="B790" t="s">
        <v>1149</v>
      </c>
      <c r="C790" t="s">
        <v>302</v>
      </c>
      <c r="D790" s="352"/>
      <c r="E790" s="352"/>
      <c r="F790" s="352"/>
      <c r="G790" s="352"/>
      <c r="H790" s="352">
        <v>3</v>
      </c>
      <c r="I790" s="352"/>
      <c r="J790" s="352"/>
      <c r="K790" s="352"/>
      <c r="L790" s="352">
        <v>3</v>
      </c>
    </row>
    <row r="791" spans="1:12">
      <c r="A791" t="s">
        <v>1211</v>
      </c>
      <c r="B791" t="s">
        <v>1149</v>
      </c>
      <c r="C791" t="s">
        <v>1356</v>
      </c>
      <c r="D791" s="352"/>
      <c r="E791" s="352"/>
      <c r="F791" s="352"/>
      <c r="G791" s="352"/>
      <c r="H791" s="352">
        <v>1</v>
      </c>
      <c r="I791" s="352"/>
      <c r="J791" s="352"/>
      <c r="K791" s="352"/>
      <c r="L791" s="352">
        <v>1</v>
      </c>
    </row>
    <row r="792" spans="1:12">
      <c r="A792" t="s">
        <v>1211</v>
      </c>
      <c r="B792" t="s">
        <v>2478</v>
      </c>
      <c r="D792" s="352"/>
      <c r="E792" s="352"/>
      <c r="F792" s="352"/>
      <c r="G792" s="352"/>
      <c r="H792" s="352">
        <v>1</v>
      </c>
      <c r="I792" s="352"/>
      <c r="J792" s="352"/>
      <c r="K792" s="352"/>
      <c r="L792" s="352">
        <v>1</v>
      </c>
    </row>
    <row r="793" spans="1:12">
      <c r="A793" t="s">
        <v>1211</v>
      </c>
      <c r="B793" t="s">
        <v>933</v>
      </c>
      <c r="C793" t="s">
        <v>28</v>
      </c>
      <c r="D793" s="352"/>
      <c r="E793" s="352"/>
      <c r="F793" s="352"/>
      <c r="G793" s="352"/>
      <c r="H793" s="352">
        <v>1</v>
      </c>
      <c r="I793" s="352"/>
      <c r="J793" s="352"/>
      <c r="K793" s="352"/>
      <c r="L793" s="352">
        <v>1</v>
      </c>
    </row>
    <row r="794" spans="1:12">
      <c r="A794" t="s">
        <v>1211</v>
      </c>
      <c r="B794" t="s">
        <v>302</v>
      </c>
      <c r="C794" t="s">
        <v>1196</v>
      </c>
      <c r="D794" s="352"/>
      <c r="E794" s="352"/>
      <c r="F794" s="352"/>
      <c r="G794" s="352"/>
      <c r="H794" s="352">
        <v>2</v>
      </c>
      <c r="I794" s="352"/>
      <c r="J794" s="352"/>
      <c r="K794" s="352"/>
      <c r="L794" s="352">
        <v>2</v>
      </c>
    </row>
    <row r="795" spans="1:12">
      <c r="A795" t="s">
        <v>1211</v>
      </c>
      <c r="B795" t="s">
        <v>1137</v>
      </c>
      <c r="D795" s="352"/>
      <c r="E795" s="352"/>
      <c r="F795" s="352"/>
      <c r="G795" s="352"/>
      <c r="H795" s="352">
        <v>1</v>
      </c>
      <c r="I795" s="352"/>
      <c r="J795" s="352"/>
      <c r="K795" s="352"/>
      <c r="L795" s="352">
        <v>1</v>
      </c>
    </row>
    <row r="796" spans="1:12">
      <c r="A796" t="s">
        <v>1211</v>
      </c>
      <c r="B796" t="s">
        <v>1137</v>
      </c>
      <c r="C796" t="s">
        <v>302</v>
      </c>
      <c r="D796" s="352"/>
      <c r="E796" s="352"/>
      <c r="F796" s="352"/>
      <c r="G796" s="352"/>
      <c r="H796" s="352">
        <v>1</v>
      </c>
      <c r="I796" s="352"/>
      <c r="J796" s="352"/>
      <c r="K796" s="352"/>
      <c r="L796" s="352">
        <v>1</v>
      </c>
    </row>
    <row r="797" spans="1:12">
      <c r="A797" t="s">
        <v>1211</v>
      </c>
      <c r="B797" t="s">
        <v>2496</v>
      </c>
      <c r="C797" t="s">
        <v>1137</v>
      </c>
      <c r="D797" s="352"/>
      <c r="E797" s="352"/>
      <c r="F797" s="352"/>
      <c r="G797" s="352"/>
      <c r="H797" s="352">
        <v>1</v>
      </c>
      <c r="I797" s="352"/>
      <c r="J797" s="352"/>
      <c r="K797" s="352"/>
      <c r="L797" s="352">
        <v>1</v>
      </c>
    </row>
    <row r="798" spans="1:12">
      <c r="A798" t="s">
        <v>1211</v>
      </c>
      <c r="B798" t="s">
        <v>2479</v>
      </c>
      <c r="C798" t="s">
        <v>2478</v>
      </c>
      <c r="D798" s="352"/>
      <c r="E798" s="352"/>
      <c r="F798" s="352"/>
      <c r="G798" s="352"/>
      <c r="H798" s="352">
        <v>1</v>
      </c>
      <c r="I798" s="352"/>
      <c r="J798" s="352"/>
      <c r="K798" s="352"/>
      <c r="L798" s="352">
        <v>1</v>
      </c>
    </row>
    <row r="799" spans="1:12">
      <c r="A799" t="s">
        <v>1384</v>
      </c>
      <c r="B799" t="s">
        <v>4850</v>
      </c>
      <c r="C799" t="s">
        <v>933</v>
      </c>
      <c r="D799" s="352"/>
      <c r="E799" s="352"/>
      <c r="F799" s="352"/>
      <c r="G799" s="352"/>
      <c r="H799" s="352">
        <v>1</v>
      </c>
      <c r="I799" s="352"/>
      <c r="J799" s="352"/>
      <c r="K799" s="352"/>
      <c r="L799" s="352">
        <v>1</v>
      </c>
    </row>
    <row r="800" spans="1:12">
      <c r="A800" t="s">
        <v>1384</v>
      </c>
      <c r="C800" t="s">
        <v>302</v>
      </c>
      <c r="D800" s="352"/>
      <c r="E800" s="352"/>
      <c r="F800" s="352"/>
      <c r="G800" s="352"/>
      <c r="H800" s="352">
        <v>3</v>
      </c>
      <c r="I800" s="352"/>
      <c r="J800" s="352"/>
      <c r="K800" s="352"/>
      <c r="L800" s="352">
        <v>3</v>
      </c>
    </row>
    <row r="801" spans="1:12">
      <c r="A801" t="s">
        <v>1384</v>
      </c>
      <c r="B801" t="s">
        <v>1149</v>
      </c>
      <c r="C801" t="s">
        <v>1384</v>
      </c>
      <c r="D801" s="352"/>
      <c r="E801" s="352"/>
      <c r="F801" s="352"/>
      <c r="G801" s="352"/>
      <c r="H801" s="352">
        <v>1</v>
      </c>
      <c r="I801" s="352"/>
      <c r="J801" s="352"/>
      <c r="K801" s="352"/>
      <c r="L801" s="352">
        <v>1</v>
      </c>
    </row>
    <row r="802" spans="1:12">
      <c r="A802" t="s">
        <v>1384</v>
      </c>
      <c r="B802" t="s">
        <v>933</v>
      </c>
      <c r="C802" t="s">
        <v>28</v>
      </c>
      <c r="D802" s="352"/>
      <c r="E802" s="352"/>
      <c r="F802" s="352"/>
      <c r="G802" s="352"/>
      <c r="H802" s="352">
        <v>2</v>
      </c>
      <c r="I802" s="352"/>
      <c r="J802" s="352"/>
      <c r="K802" s="352"/>
      <c r="L802" s="352">
        <v>2</v>
      </c>
    </row>
    <row r="803" spans="1:12">
      <c r="A803" t="s">
        <v>1002</v>
      </c>
      <c r="B803" t="s">
        <v>302</v>
      </c>
      <c r="C803" t="s">
        <v>804</v>
      </c>
      <c r="D803" s="352"/>
      <c r="E803" s="352">
        <v>1</v>
      </c>
      <c r="F803" s="352"/>
      <c r="G803" s="352"/>
      <c r="H803" s="352"/>
      <c r="I803" s="352"/>
      <c r="J803" s="352"/>
      <c r="K803" s="352"/>
      <c r="L803" s="352">
        <v>1</v>
      </c>
    </row>
    <row r="804" spans="1:12">
      <c r="A804" t="s">
        <v>1002</v>
      </c>
      <c r="B804" t="s">
        <v>1358</v>
      </c>
      <c r="C804" t="s">
        <v>302</v>
      </c>
      <c r="D804" s="352"/>
      <c r="E804" s="352"/>
      <c r="F804" s="352"/>
      <c r="G804" s="352"/>
      <c r="H804" s="352">
        <v>1</v>
      </c>
      <c r="I804" s="352"/>
      <c r="J804" s="352"/>
      <c r="K804" s="352"/>
      <c r="L804" s="352">
        <v>1</v>
      </c>
    </row>
    <row r="805" spans="1:12">
      <c r="A805" t="s">
        <v>1245</v>
      </c>
      <c r="B805" t="s">
        <v>4850</v>
      </c>
      <c r="C805" t="s">
        <v>1196</v>
      </c>
      <c r="D805" s="352"/>
      <c r="E805" s="352"/>
      <c r="F805" s="352"/>
      <c r="G805" s="352"/>
      <c r="H805" s="352">
        <v>1</v>
      </c>
      <c r="I805" s="352"/>
      <c r="J805" s="352"/>
      <c r="K805" s="352"/>
      <c r="L805" s="352">
        <v>1</v>
      </c>
    </row>
    <row r="806" spans="1:12">
      <c r="A806" t="s">
        <v>1245</v>
      </c>
      <c r="C806" t="s">
        <v>1137</v>
      </c>
      <c r="D806" s="352"/>
      <c r="E806" s="352"/>
      <c r="F806" s="352"/>
      <c r="G806" s="352"/>
      <c r="H806" s="352">
        <v>1</v>
      </c>
      <c r="I806" s="352"/>
      <c r="J806" s="352"/>
      <c r="K806" s="352"/>
      <c r="L806" s="352">
        <v>1</v>
      </c>
    </row>
    <row r="807" spans="1:12">
      <c r="A807" t="s">
        <v>1245</v>
      </c>
      <c r="B807" t="s">
        <v>955</v>
      </c>
      <c r="C807" t="s">
        <v>302</v>
      </c>
      <c r="D807" s="352"/>
      <c r="E807" s="352"/>
      <c r="F807" s="352"/>
      <c r="G807" s="352"/>
      <c r="H807" s="352">
        <v>1</v>
      </c>
      <c r="I807" s="352"/>
      <c r="J807" s="352"/>
      <c r="K807" s="352"/>
      <c r="L807" s="352">
        <v>1</v>
      </c>
    </row>
    <row r="808" spans="1:12">
      <c r="A808" t="s">
        <v>1935</v>
      </c>
      <c r="B808" t="s">
        <v>4397</v>
      </c>
      <c r="C808" t="s">
        <v>1711</v>
      </c>
      <c r="D808" s="352"/>
      <c r="E808" s="352"/>
      <c r="F808" s="352"/>
      <c r="G808" s="352"/>
      <c r="H808" s="352">
        <v>1</v>
      </c>
      <c r="I808" s="352"/>
      <c r="J808" s="352"/>
      <c r="K808" s="352"/>
      <c r="L808" s="352">
        <v>1</v>
      </c>
    </row>
    <row r="809" spans="1:12">
      <c r="A809" t="s">
        <v>1583</v>
      </c>
      <c r="B809" t="s">
        <v>4850</v>
      </c>
      <c r="C809" t="s">
        <v>933</v>
      </c>
      <c r="D809" s="352"/>
      <c r="E809" s="352"/>
      <c r="F809" s="352"/>
      <c r="G809" s="352"/>
      <c r="H809" s="352">
        <v>4</v>
      </c>
      <c r="I809" s="352"/>
      <c r="J809" s="352"/>
      <c r="K809" s="352"/>
      <c r="L809" s="352">
        <v>4</v>
      </c>
    </row>
    <row r="810" spans="1:12">
      <c r="A810" t="s">
        <v>4775</v>
      </c>
      <c r="B810" t="s">
        <v>4850</v>
      </c>
      <c r="C810" t="s">
        <v>1138</v>
      </c>
      <c r="D810" s="352"/>
      <c r="E810" s="352"/>
      <c r="F810" s="352"/>
      <c r="G810" s="352"/>
      <c r="H810" s="352">
        <v>2</v>
      </c>
      <c r="I810" s="352"/>
      <c r="J810" s="352"/>
      <c r="K810" s="352"/>
      <c r="L810" s="352">
        <v>2</v>
      </c>
    </row>
    <row r="811" spans="1:12">
      <c r="A811" t="s">
        <v>804</v>
      </c>
      <c r="B811" t="s">
        <v>4850</v>
      </c>
      <c r="D811" s="352"/>
      <c r="E811" s="352"/>
      <c r="F811" s="352">
        <v>4</v>
      </c>
      <c r="G811" s="352"/>
      <c r="H811" s="352">
        <v>1</v>
      </c>
      <c r="I811" s="352"/>
      <c r="J811" s="352"/>
      <c r="K811" s="352"/>
      <c r="L811" s="352">
        <v>5</v>
      </c>
    </row>
    <row r="812" spans="1:12">
      <c r="A812" t="s">
        <v>804</v>
      </c>
      <c r="C812" t="s">
        <v>1188</v>
      </c>
      <c r="D812" s="352"/>
      <c r="E812" s="352"/>
      <c r="F812" s="352"/>
      <c r="G812" s="352">
        <v>2</v>
      </c>
      <c r="H812" s="352"/>
      <c r="I812" s="352"/>
      <c r="J812" s="352"/>
      <c r="K812" s="352"/>
      <c r="L812" s="352">
        <v>2</v>
      </c>
    </row>
    <row r="813" spans="1:12">
      <c r="A813" t="s">
        <v>804</v>
      </c>
      <c r="C813" t="s">
        <v>938</v>
      </c>
      <c r="D813" s="352"/>
      <c r="E813" s="352"/>
      <c r="F813" s="352">
        <v>2</v>
      </c>
      <c r="G813" s="352"/>
      <c r="H813" s="352"/>
      <c r="I813" s="352"/>
      <c r="J813" s="352"/>
      <c r="K813" s="352"/>
      <c r="L813" s="352">
        <v>2</v>
      </c>
    </row>
    <row r="814" spans="1:12">
      <c r="A814" t="s">
        <v>804</v>
      </c>
      <c r="C814" t="s">
        <v>949</v>
      </c>
      <c r="D814" s="352"/>
      <c r="E814" s="352"/>
      <c r="F814" s="352"/>
      <c r="G814" s="352"/>
      <c r="H814" s="352">
        <v>1</v>
      </c>
      <c r="I814" s="352"/>
      <c r="J814" s="352"/>
      <c r="K814" s="352"/>
      <c r="L814" s="352">
        <v>1</v>
      </c>
    </row>
    <row r="815" spans="1:12">
      <c r="A815" t="s">
        <v>804</v>
      </c>
      <c r="C815" t="s">
        <v>1051</v>
      </c>
      <c r="D815" s="352"/>
      <c r="E815" s="352"/>
      <c r="F815" s="352"/>
      <c r="G815" s="352"/>
      <c r="H815" s="352">
        <v>1</v>
      </c>
      <c r="I815" s="352"/>
      <c r="J815" s="352"/>
      <c r="K815" s="352"/>
      <c r="L815" s="352">
        <v>1</v>
      </c>
    </row>
    <row r="816" spans="1:12">
      <c r="A816" t="s">
        <v>804</v>
      </c>
      <c r="C816" t="s">
        <v>3563</v>
      </c>
      <c r="D816" s="352"/>
      <c r="E816" s="352"/>
      <c r="F816" s="352"/>
      <c r="G816" s="352"/>
      <c r="H816" s="352">
        <v>1</v>
      </c>
      <c r="I816" s="352"/>
      <c r="J816" s="352"/>
      <c r="K816" s="352"/>
      <c r="L816" s="352">
        <v>1</v>
      </c>
    </row>
    <row r="817" spans="1:12">
      <c r="A817" t="s">
        <v>804</v>
      </c>
      <c r="C817" t="s">
        <v>28</v>
      </c>
      <c r="D817" s="352"/>
      <c r="E817" s="352"/>
      <c r="F817" s="352"/>
      <c r="G817" s="352">
        <v>5</v>
      </c>
      <c r="H817" s="352">
        <v>1</v>
      </c>
      <c r="I817" s="352"/>
      <c r="J817" s="352"/>
      <c r="K817" s="352"/>
      <c r="L817" s="352">
        <v>6</v>
      </c>
    </row>
    <row r="818" spans="1:12">
      <c r="A818" t="s">
        <v>804</v>
      </c>
      <c r="C818" t="s">
        <v>933</v>
      </c>
      <c r="D818" s="352"/>
      <c r="E818" s="352"/>
      <c r="F818" s="352"/>
      <c r="G818" s="352"/>
      <c r="H818" s="352">
        <v>1</v>
      </c>
      <c r="I818" s="352"/>
      <c r="J818" s="352"/>
      <c r="K818" s="352"/>
      <c r="L818" s="352">
        <v>1</v>
      </c>
    </row>
    <row r="819" spans="1:12">
      <c r="A819" t="s">
        <v>804</v>
      </c>
      <c r="C819" t="s">
        <v>302</v>
      </c>
      <c r="D819" s="352"/>
      <c r="E819" s="352"/>
      <c r="F819" s="352"/>
      <c r="G819" s="352">
        <v>43</v>
      </c>
      <c r="H819" s="352">
        <v>38</v>
      </c>
      <c r="I819" s="352"/>
      <c r="J819" s="352"/>
      <c r="K819" s="352"/>
      <c r="L819" s="352">
        <v>81</v>
      </c>
    </row>
    <row r="820" spans="1:12">
      <c r="A820" t="s">
        <v>804</v>
      </c>
      <c r="C820" t="s">
        <v>974</v>
      </c>
      <c r="D820" s="352"/>
      <c r="E820" s="352"/>
      <c r="F820" s="352">
        <v>4</v>
      </c>
      <c r="G820" s="352"/>
      <c r="H820" s="352">
        <v>5</v>
      </c>
      <c r="I820" s="352"/>
      <c r="J820" s="352"/>
      <c r="K820" s="352"/>
      <c r="L820" s="352">
        <v>9</v>
      </c>
    </row>
    <row r="821" spans="1:12">
      <c r="A821" t="s">
        <v>804</v>
      </c>
      <c r="C821" t="s">
        <v>960</v>
      </c>
      <c r="D821" s="352"/>
      <c r="E821" s="352">
        <v>1</v>
      </c>
      <c r="F821" s="352"/>
      <c r="G821" s="352"/>
      <c r="H821" s="352"/>
      <c r="I821" s="352"/>
      <c r="J821" s="352"/>
      <c r="K821" s="352"/>
      <c r="L821" s="352">
        <v>1</v>
      </c>
    </row>
    <row r="822" spans="1:12">
      <c r="A822" t="s">
        <v>804</v>
      </c>
      <c r="C822" t="s">
        <v>804</v>
      </c>
      <c r="D822" s="352"/>
      <c r="E822" s="352"/>
      <c r="F822" s="352">
        <v>2</v>
      </c>
      <c r="G822" s="352">
        <v>1</v>
      </c>
      <c r="H822" s="352"/>
      <c r="I822" s="352"/>
      <c r="J822" s="352"/>
      <c r="K822" s="352"/>
      <c r="L822" s="352">
        <v>3</v>
      </c>
    </row>
    <row r="823" spans="1:12">
      <c r="A823" t="s">
        <v>804</v>
      </c>
      <c r="B823" t="s">
        <v>3112</v>
      </c>
      <c r="C823" t="s">
        <v>1045</v>
      </c>
      <c r="D823" s="352"/>
      <c r="E823" s="352"/>
      <c r="F823" s="352"/>
      <c r="G823" s="352"/>
      <c r="H823" s="352">
        <v>1</v>
      </c>
      <c r="I823" s="352"/>
      <c r="J823" s="352"/>
      <c r="K823" s="352"/>
      <c r="L823" s="352">
        <v>1</v>
      </c>
    </row>
    <row r="824" spans="1:12">
      <c r="A824" t="s">
        <v>804</v>
      </c>
      <c r="B824" t="s">
        <v>938</v>
      </c>
      <c r="C824" t="s">
        <v>939</v>
      </c>
      <c r="D824" s="352"/>
      <c r="E824" s="352"/>
      <c r="F824" s="352"/>
      <c r="G824" s="352"/>
      <c r="H824" s="352">
        <v>1</v>
      </c>
      <c r="I824" s="352"/>
      <c r="J824" s="352"/>
      <c r="K824" s="352"/>
      <c r="L824" s="352">
        <v>1</v>
      </c>
    </row>
    <row r="825" spans="1:12">
      <c r="A825" t="s">
        <v>804</v>
      </c>
      <c r="B825" t="s">
        <v>938</v>
      </c>
      <c r="C825" t="s">
        <v>28</v>
      </c>
      <c r="D825" s="352"/>
      <c r="E825" s="352"/>
      <c r="F825" s="352"/>
      <c r="G825" s="352">
        <v>5</v>
      </c>
      <c r="H825" s="352">
        <v>12</v>
      </c>
      <c r="I825" s="352"/>
      <c r="J825" s="352"/>
      <c r="K825" s="352"/>
      <c r="L825" s="352">
        <v>17</v>
      </c>
    </row>
    <row r="826" spans="1:12">
      <c r="A826" t="s">
        <v>804</v>
      </c>
      <c r="B826" t="s">
        <v>944</v>
      </c>
      <c r="C826" t="s">
        <v>1087</v>
      </c>
      <c r="D826" s="352"/>
      <c r="E826" s="352"/>
      <c r="F826" s="352"/>
      <c r="G826" s="352"/>
      <c r="H826" s="352">
        <v>1</v>
      </c>
      <c r="I826" s="352"/>
      <c r="J826" s="352"/>
      <c r="K826" s="352"/>
      <c r="L826" s="352">
        <v>1</v>
      </c>
    </row>
    <row r="827" spans="1:12">
      <c r="A827" t="s">
        <v>804</v>
      </c>
      <c r="B827" t="s">
        <v>944</v>
      </c>
      <c r="C827" t="s">
        <v>28</v>
      </c>
      <c r="D827" s="352"/>
      <c r="E827" s="352"/>
      <c r="F827" s="352"/>
      <c r="G827" s="352">
        <v>22</v>
      </c>
      <c r="H827" s="352">
        <v>37</v>
      </c>
      <c r="I827" s="352"/>
      <c r="J827" s="352"/>
      <c r="K827" s="352"/>
      <c r="L827" s="352">
        <v>59</v>
      </c>
    </row>
    <row r="828" spans="1:12">
      <c r="A828" t="s">
        <v>804</v>
      </c>
      <c r="B828" t="s">
        <v>944</v>
      </c>
      <c r="C828" t="s">
        <v>302</v>
      </c>
      <c r="D828" s="352">
        <v>1</v>
      </c>
      <c r="E828" s="352"/>
      <c r="F828" s="352"/>
      <c r="G828" s="352">
        <v>13</v>
      </c>
      <c r="H828" s="352">
        <v>59</v>
      </c>
      <c r="I828" s="352"/>
      <c r="J828" s="352"/>
      <c r="K828" s="352"/>
      <c r="L828" s="352">
        <v>73</v>
      </c>
    </row>
    <row r="829" spans="1:12">
      <c r="A829" t="s">
        <v>804</v>
      </c>
      <c r="B829" t="s">
        <v>944</v>
      </c>
      <c r="C829" t="s">
        <v>1047</v>
      </c>
      <c r="D829" s="352"/>
      <c r="E829" s="352"/>
      <c r="F829" s="352"/>
      <c r="G829" s="352"/>
      <c r="H829" s="352">
        <v>1</v>
      </c>
      <c r="I829" s="352"/>
      <c r="J829" s="352"/>
      <c r="K829" s="352"/>
      <c r="L829" s="352">
        <v>1</v>
      </c>
    </row>
    <row r="830" spans="1:12">
      <c r="A830" t="s">
        <v>804</v>
      </c>
      <c r="B830" t="s">
        <v>1486</v>
      </c>
      <c r="C830" t="s">
        <v>28</v>
      </c>
      <c r="D830" s="352"/>
      <c r="E830" s="352"/>
      <c r="F830" s="352"/>
      <c r="G830" s="352"/>
      <c r="H830" s="352">
        <v>1</v>
      </c>
      <c r="I830" s="352"/>
      <c r="J830" s="352"/>
      <c r="K830" s="352"/>
      <c r="L830" s="352">
        <v>1</v>
      </c>
    </row>
    <row r="831" spans="1:12">
      <c r="A831" t="s">
        <v>804</v>
      </c>
      <c r="B831" t="s">
        <v>1087</v>
      </c>
      <c r="C831" t="s">
        <v>302</v>
      </c>
      <c r="D831" s="352"/>
      <c r="E831" s="352"/>
      <c r="F831" s="352"/>
      <c r="G831" s="352"/>
      <c r="H831" s="352">
        <v>1</v>
      </c>
      <c r="I831" s="352"/>
      <c r="J831" s="352"/>
      <c r="K831" s="352"/>
      <c r="L831" s="352">
        <v>1</v>
      </c>
    </row>
    <row r="832" spans="1:12">
      <c r="A832" t="s">
        <v>804</v>
      </c>
      <c r="B832" t="s">
        <v>935</v>
      </c>
      <c r="C832" t="s">
        <v>1051</v>
      </c>
      <c r="D832" s="352"/>
      <c r="E832" s="352"/>
      <c r="F832" s="352"/>
      <c r="G832" s="352"/>
      <c r="H832" s="352">
        <v>3</v>
      </c>
      <c r="I832" s="352"/>
      <c r="J832" s="352"/>
      <c r="K832" s="352"/>
      <c r="L832" s="352">
        <v>3</v>
      </c>
    </row>
    <row r="833" spans="1:12">
      <c r="A833" t="s">
        <v>804</v>
      </c>
      <c r="B833" t="s">
        <v>935</v>
      </c>
      <c r="C833" t="s">
        <v>933</v>
      </c>
      <c r="D833" s="352"/>
      <c r="E833" s="352"/>
      <c r="F833" s="352"/>
      <c r="G833" s="352"/>
      <c r="H833" s="352">
        <v>13</v>
      </c>
      <c r="I833" s="352"/>
      <c r="J833" s="352"/>
      <c r="K833" s="352"/>
      <c r="L833" s="352">
        <v>13</v>
      </c>
    </row>
    <row r="834" spans="1:12">
      <c r="A834" t="s">
        <v>804</v>
      </c>
      <c r="B834" t="s">
        <v>948</v>
      </c>
      <c r="C834" t="s">
        <v>804</v>
      </c>
      <c r="D834" s="352"/>
      <c r="E834" s="352"/>
      <c r="F834" s="352"/>
      <c r="G834" s="352"/>
      <c r="H834" s="352">
        <v>1</v>
      </c>
      <c r="I834" s="352"/>
      <c r="J834" s="352"/>
      <c r="K834" s="352"/>
      <c r="L834" s="352">
        <v>1</v>
      </c>
    </row>
    <row r="835" spans="1:12">
      <c r="A835" t="s">
        <v>804</v>
      </c>
      <c r="B835" t="s">
        <v>28</v>
      </c>
      <c r="C835" t="s">
        <v>984</v>
      </c>
      <c r="D835" s="352"/>
      <c r="E835" s="352">
        <v>1</v>
      </c>
      <c r="F835" s="352"/>
      <c r="G835" s="352"/>
      <c r="H835" s="352"/>
      <c r="I835" s="352"/>
      <c r="J835" s="352"/>
      <c r="K835" s="352"/>
      <c r="L835" s="352">
        <v>1</v>
      </c>
    </row>
    <row r="836" spans="1:12">
      <c r="A836" t="s">
        <v>804</v>
      </c>
      <c r="B836" t="s">
        <v>28</v>
      </c>
      <c r="C836" t="s">
        <v>1011</v>
      </c>
      <c r="D836" s="352"/>
      <c r="E836" s="352">
        <v>1</v>
      </c>
      <c r="F836" s="352"/>
      <c r="G836" s="352"/>
      <c r="H836" s="352"/>
      <c r="I836" s="352"/>
      <c r="J836" s="352"/>
      <c r="K836" s="352"/>
      <c r="L836" s="352">
        <v>1</v>
      </c>
    </row>
    <row r="837" spans="1:12">
      <c r="A837" t="s">
        <v>804</v>
      </c>
      <c r="B837" t="s">
        <v>28</v>
      </c>
      <c r="C837" t="s">
        <v>1690</v>
      </c>
      <c r="D837" s="352"/>
      <c r="E837" s="352"/>
      <c r="F837" s="352"/>
      <c r="G837" s="352"/>
      <c r="H837" s="352">
        <v>1</v>
      </c>
      <c r="I837" s="352"/>
      <c r="J837" s="352"/>
      <c r="K837" s="352"/>
      <c r="L837" s="352">
        <v>1</v>
      </c>
    </row>
    <row r="838" spans="1:12">
      <c r="A838" t="s">
        <v>804</v>
      </c>
      <c r="B838" t="s">
        <v>28</v>
      </c>
      <c r="C838" t="s">
        <v>1125</v>
      </c>
      <c r="D838" s="352"/>
      <c r="E838" s="352"/>
      <c r="F838" s="352"/>
      <c r="G838" s="352"/>
      <c r="H838" s="352">
        <v>1</v>
      </c>
      <c r="I838" s="352"/>
      <c r="J838" s="352"/>
      <c r="K838" s="352"/>
      <c r="L838" s="352">
        <v>1</v>
      </c>
    </row>
    <row r="839" spans="1:12">
      <c r="A839" t="s">
        <v>804</v>
      </c>
      <c r="B839" t="s">
        <v>1146</v>
      </c>
      <c r="C839" t="s">
        <v>3563</v>
      </c>
      <c r="D839" s="352"/>
      <c r="E839" s="352"/>
      <c r="F839" s="352"/>
      <c r="G839" s="352"/>
      <c r="H839" s="352">
        <v>1</v>
      </c>
      <c r="I839" s="352"/>
      <c r="J839" s="352"/>
      <c r="K839" s="352"/>
      <c r="L839" s="352">
        <v>1</v>
      </c>
    </row>
    <row r="840" spans="1:12">
      <c r="A840" t="s">
        <v>804</v>
      </c>
      <c r="B840" t="s">
        <v>1146</v>
      </c>
      <c r="C840" t="s">
        <v>4455</v>
      </c>
      <c r="D840" s="352"/>
      <c r="E840" s="352"/>
      <c r="F840" s="352"/>
      <c r="G840" s="352"/>
      <c r="H840" s="352">
        <v>1</v>
      </c>
      <c r="I840" s="352"/>
      <c r="J840" s="352"/>
      <c r="K840" s="352"/>
      <c r="L840" s="352">
        <v>1</v>
      </c>
    </row>
    <row r="841" spans="1:12">
      <c r="A841" t="s">
        <v>804</v>
      </c>
      <c r="B841" t="s">
        <v>302</v>
      </c>
      <c r="C841" t="s">
        <v>2159</v>
      </c>
      <c r="D841" s="352"/>
      <c r="E841" s="352"/>
      <c r="F841" s="352"/>
      <c r="G841" s="352"/>
      <c r="H841" s="352">
        <v>1</v>
      </c>
      <c r="I841" s="352"/>
      <c r="J841" s="352"/>
      <c r="K841" s="352"/>
      <c r="L841" s="352">
        <v>1</v>
      </c>
    </row>
    <row r="842" spans="1:12">
      <c r="A842" t="s">
        <v>804</v>
      </c>
      <c r="B842" t="s">
        <v>302</v>
      </c>
      <c r="C842" t="s">
        <v>1196</v>
      </c>
      <c r="D842" s="352"/>
      <c r="E842" s="352"/>
      <c r="F842" s="352"/>
      <c r="G842" s="352"/>
      <c r="H842" s="352">
        <v>1</v>
      </c>
      <c r="I842" s="352"/>
      <c r="J842" s="352"/>
      <c r="K842" s="352"/>
      <c r="L842" s="352">
        <v>1</v>
      </c>
    </row>
    <row r="843" spans="1:12">
      <c r="A843" t="s">
        <v>804</v>
      </c>
      <c r="B843" t="s">
        <v>302</v>
      </c>
      <c r="C843" t="s">
        <v>4476</v>
      </c>
      <c r="D843" s="352"/>
      <c r="E843" s="352">
        <v>1</v>
      </c>
      <c r="F843" s="352"/>
      <c r="G843" s="352"/>
      <c r="H843" s="352"/>
      <c r="I843" s="352"/>
      <c r="J843" s="352"/>
      <c r="K843" s="352"/>
      <c r="L843" s="352">
        <v>1</v>
      </c>
    </row>
    <row r="844" spans="1:12">
      <c r="A844" t="s">
        <v>804</v>
      </c>
      <c r="B844" t="s">
        <v>1174</v>
      </c>
      <c r="C844" t="s">
        <v>302</v>
      </c>
      <c r="D844" s="352"/>
      <c r="E844" s="352"/>
      <c r="F844" s="352"/>
      <c r="G844" s="352">
        <v>3</v>
      </c>
      <c r="H844" s="352"/>
      <c r="I844" s="352"/>
      <c r="J844" s="352"/>
      <c r="K844" s="352"/>
      <c r="L844" s="352">
        <v>3</v>
      </c>
    </row>
    <row r="845" spans="1:12">
      <c r="A845" t="s">
        <v>1221</v>
      </c>
      <c r="B845" t="s">
        <v>4850</v>
      </c>
      <c r="C845" t="s">
        <v>1219</v>
      </c>
      <c r="D845" s="352"/>
      <c r="E845" s="352"/>
      <c r="F845" s="352"/>
      <c r="G845" s="352"/>
      <c r="H845" s="352">
        <v>4</v>
      </c>
      <c r="I845" s="352"/>
      <c r="J845" s="352"/>
      <c r="K845" s="352"/>
      <c r="L845" s="352">
        <v>4</v>
      </c>
    </row>
    <row r="846" spans="1:12">
      <c r="A846" t="s">
        <v>1221</v>
      </c>
      <c r="B846" t="s">
        <v>1219</v>
      </c>
      <c r="C846" t="s">
        <v>1224</v>
      </c>
      <c r="D846" s="352"/>
      <c r="E846" s="352"/>
      <c r="F846" s="352"/>
      <c r="G846" s="352"/>
      <c r="H846" s="352">
        <v>1</v>
      </c>
      <c r="I846" s="352"/>
      <c r="J846" s="352"/>
      <c r="K846" s="352"/>
      <c r="L846" s="352">
        <v>1</v>
      </c>
    </row>
    <row r="847" spans="1:12">
      <c r="A847" t="s">
        <v>1221</v>
      </c>
      <c r="B847" t="s">
        <v>1219</v>
      </c>
      <c r="C847" t="s">
        <v>1226</v>
      </c>
      <c r="D847" s="352"/>
      <c r="E847" s="352"/>
      <c r="F847" s="352"/>
      <c r="G847" s="352"/>
      <c r="H847" s="352">
        <v>2</v>
      </c>
      <c r="I847" s="352"/>
      <c r="J847" s="352"/>
      <c r="K847" s="352"/>
      <c r="L847" s="352">
        <v>2</v>
      </c>
    </row>
    <row r="848" spans="1:12">
      <c r="A848" t="s">
        <v>2325</v>
      </c>
      <c r="B848" t="s">
        <v>955</v>
      </c>
      <c r="C848" t="s">
        <v>302</v>
      </c>
      <c r="D848" s="352"/>
      <c r="E848" s="352"/>
      <c r="F848" s="352"/>
      <c r="G848" s="352"/>
      <c r="H848" s="352">
        <v>1</v>
      </c>
      <c r="I848" s="352"/>
      <c r="J848" s="352"/>
      <c r="K848" s="352"/>
      <c r="L848" s="352">
        <v>1</v>
      </c>
    </row>
    <row r="849" spans="1:12">
      <c r="A849" t="s">
        <v>2479</v>
      </c>
      <c r="B849" t="s">
        <v>4850</v>
      </c>
      <c r="C849" t="s">
        <v>1211</v>
      </c>
      <c r="D849" s="352"/>
      <c r="E849" s="352"/>
      <c r="F849" s="352"/>
      <c r="G849" s="352"/>
      <c r="H849" s="352">
        <v>1</v>
      </c>
      <c r="I849" s="352"/>
      <c r="J849" s="352"/>
      <c r="K849" s="352"/>
      <c r="L849" s="352">
        <v>1</v>
      </c>
    </row>
    <row r="850" spans="1:12">
      <c r="A850" t="s">
        <v>2479</v>
      </c>
      <c r="B850" t="s">
        <v>933</v>
      </c>
      <c r="C850" t="s">
        <v>302</v>
      </c>
      <c r="D850" s="352"/>
      <c r="E850" s="352"/>
      <c r="F850" s="352"/>
      <c r="G850" s="352"/>
      <c r="H850" s="352">
        <v>1</v>
      </c>
      <c r="I850" s="352"/>
      <c r="J850" s="352"/>
      <c r="K850" s="352"/>
      <c r="L850" s="352">
        <v>1</v>
      </c>
    </row>
    <row r="851" spans="1:12">
      <c r="A851" t="s">
        <v>2842</v>
      </c>
      <c r="B851" t="s">
        <v>1583</v>
      </c>
      <c r="C851" t="s">
        <v>302</v>
      </c>
      <c r="D851" s="352"/>
      <c r="E851" s="352"/>
      <c r="F851" s="352">
        <v>1</v>
      </c>
      <c r="G851" s="352"/>
      <c r="H851" s="352"/>
      <c r="I851" s="352"/>
      <c r="J851" s="352"/>
      <c r="K851" s="352"/>
      <c r="L851" s="352">
        <v>1</v>
      </c>
    </row>
    <row r="852" spans="1:12">
      <c r="A852" t="s">
        <v>2842</v>
      </c>
      <c r="B852" t="s">
        <v>1583</v>
      </c>
      <c r="C852" t="s">
        <v>1748</v>
      </c>
      <c r="D852" s="352"/>
      <c r="E852" s="352"/>
      <c r="F852" s="352">
        <v>1</v>
      </c>
      <c r="G852" s="352"/>
      <c r="H852" s="352"/>
      <c r="I852" s="352"/>
      <c r="J852" s="352"/>
      <c r="K852" s="352"/>
      <c r="L852" s="352">
        <v>1</v>
      </c>
    </row>
    <row r="853" spans="1:12">
      <c r="A853" t="s">
        <v>2299</v>
      </c>
      <c r="B853" t="s">
        <v>4850</v>
      </c>
      <c r="C853" t="s">
        <v>955</v>
      </c>
      <c r="D853" s="352"/>
      <c r="E853" s="352"/>
      <c r="F853" s="352"/>
      <c r="G853" s="352"/>
      <c r="H853" s="352">
        <v>4</v>
      </c>
      <c r="I853" s="352"/>
      <c r="J853" s="352"/>
      <c r="K853" s="352"/>
      <c r="L853" s="352">
        <v>4</v>
      </c>
    </row>
    <row r="854" spans="1:12">
      <c r="A854" t="s">
        <v>2299</v>
      </c>
      <c r="C854" t="s">
        <v>302</v>
      </c>
      <c r="D854" s="352"/>
      <c r="E854" s="352"/>
      <c r="F854" s="352"/>
      <c r="G854" s="352"/>
      <c r="H854" s="352">
        <v>1</v>
      </c>
      <c r="I854" s="352"/>
      <c r="J854" s="352"/>
      <c r="K854" s="352"/>
      <c r="L854" s="352">
        <v>1</v>
      </c>
    </row>
    <row r="855" spans="1:12">
      <c r="A855" t="s">
        <v>2299</v>
      </c>
      <c r="B855" t="s">
        <v>955</v>
      </c>
      <c r="C855" t="s">
        <v>302</v>
      </c>
      <c r="D855" s="352"/>
      <c r="E855" s="352"/>
      <c r="F855" s="352"/>
      <c r="G855" s="352"/>
      <c r="H855" s="352">
        <v>1</v>
      </c>
      <c r="I855" s="352"/>
      <c r="J855" s="352"/>
      <c r="K855" s="352"/>
      <c r="L855" s="352">
        <v>1</v>
      </c>
    </row>
    <row r="856" spans="1:12">
      <c r="A856" t="s">
        <v>1183</v>
      </c>
      <c r="B856" t="s">
        <v>935</v>
      </c>
      <c r="C856" t="s">
        <v>302</v>
      </c>
      <c r="D856" s="352"/>
      <c r="E856" s="352"/>
      <c r="F856" s="352"/>
      <c r="G856" s="352"/>
      <c r="H856" s="352">
        <v>1</v>
      </c>
      <c r="I856" s="352"/>
      <c r="J856" s="352"/>
      <c r="K856" s="352"/>
      <c r="L856" s="352">
        <v>1</v>
      </c>
    </row>
    <row r="857" spans="1:12">
      <c r="A857" t="s">
        <v>4294</v>
      </c>
      <c r="B857" t="s">
        <v>4850</v>
      </c>
      <c r="C857" t="s">
        <v>804</v>
      </c>
      <c r="D857" s="352"/>
      <c r="E857" s="352">
        <v>1</v>
      </c>
      <c r="F857" s="352"/>
      <c r="G857" s="352"/>
      <c r="H857" s="352"/>
      <c r="I857" s="352"/>
      <c r="J857" s="352"/>
      <c r="K857" s="352"/>
      <c r="L857" s="352">
        <v>1</v>
      </c>
    </row>
    <row r="858" spans="1:12">
      <c r="A858" t="s">
        <v>2840</v>
      </c>
      <c r="D858" s="352">
        <v>14</v>
      </c>
      <c r="E858" s="352">
        <v>150</v>
      </c>
      <c r="F858" s="352">
        <v>199</v>
      </c>
      <c r="G858" s="352">
        <v>637</v>
      </c>
      <c r="H858" s="352">
        <v>2096</v>
      </c>
      <c r="I858" s="352">
        <v>4</v>
      </c>
      <c r="J858" s="352">
        <v>1</v>
      </c>
      <c r="K858" s="352">
        <v>1</v>
      </c>
      <c r="L858" s="352">
        <v>3102</v>
      </c>
    </row>
  </sheetData>
  <pageMargins left="0.69930555555555596" right="0.69930555555555596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530" t="s">
        <v>4852</v>
      </c>
      <c r="G1" s="1524" t="s">
        <v>4853</v>
      </c>
      <c r="H1" s="1525"/>
      <c r="I1" s="102" t="s">
        <v>4854</v>
      </c>
      <c r="J1" s="102" t="s">
        <v>4855</v>
      </c>
      <c r="K1" s="101" t="s">
        <v>4856</v>
      </c>
      <c r="L1" s="101" t="s">
        <v>4857</v>
      </c>
      <c r="M1" s="1526" t="s">
        <v>4858</v>
      </c>
      <c r="N1" s="1527"/>
      <c r="O1" s="1528" t="s">
        <v>4859</v>
      </c>
      <c r="P1" s="1529"/>
      <c r="Q1" s="102" t="s">
        <v>4860</v>
      </c>
      <c r="R1" s="100" t="s">
        <v>4861</v>
      </c>
      <c r="S1" s="212" t="s">
        <v>923</v>
      </c>
    </row>
    <row r="2" spans="1:19">
      <c r="A2" s="103" t="s">
        <v>4862</v>
      </c>
      <c r="B2" s="100" t="s">
        <v>14</v>
      </c>
      <c r="C2" s="1531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3" t="s">
        <v>920</v>
      </c>
      <c r="N2" s="134" t="s">
        <v>918</v>
      </c>
      <c r="O2" s="133" t="s">
        <v>920</v>
      </c>
      <c r="P2" s="134" t="s">
        <v>918</v>
      </c>
      <c r="Q2" s="140" t="s">
        <v>4867</v>
      </c>
      <c r="R2" s="104" t="s">
        <v>4868</v>
      </c>
      <c r="S2" s="213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1208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V1350"/>
  <sheetViews>
    <sheetView topLeftCell="A1309" zoomScale="80" zoomScaleNormal="80" workbookViewId="0">
      <selection activeCell="R1327" sqref="R1327"/>
    </sheetView>
  </sheetViews>
  <sheetFormatPr defaultColWidth="9" defaultRowHeight="15"/>
  <cols>
    <col min="1" max="1" width="6.7109375" customWidth="1"/>
    <col min="2" max="2" width="9.140625" style="98"/>
    <col min="3" max="3" width="11.7109375" customWidth="1"/>
    <col min="4" max="4" width="12.7109375" customWidth="1"/>
    <col min="5" max="5" width="13.140625" style="320" customWidth="1"/>
    <col min="6" max="6" width="5.7109375" customWidth="1"/>
    <col min="7" max="7" width="5.42578125" style="98" customWidth="1"/>
    <col min="8" max="8" width="7.28515625" customWidth="1"/>
    <col min="9" max="9" width="11.7109375" customWidth="1"/>
    <col min="10" max="10" width="7.7109375" customWidth="1"/>
    <col min="11" max="11" width="4.5703125" customWidth="1"/>
    <col min="12" max="12" width="4.7109375" customWidth="1"/>
    <col min="13" max="13" width="6.140625" customWidth="1"/>
    <col min="14" max="14" width="6.42578125" customWidth="1"/>
    <col min="15" max="15" width="7" style="98" customWidth="1"/>
    <col min="16" max="17" width="6" customWidth="1"/>
    <col min="18" max="18" width="6.140625" customWidth="1"/>
    <col min="19" max="19" width="5.85546875" customWidth="1"/>
    <col min="20" max="20" width="13.42578125" style="320" customWidth="1"/>
  </cols>
  <sheetData>
    <row r="1" spans="1:20">
      <c r="A1" t="s">
        <v>4874</v>
      </c>
    </row>
    <row r="3" spans="1:20">
      <c r="A3" s="31"/>
    </row>
    <row r="4" spans="1:20">
      <c r="A4" s="31" t="s">
        <v>4875</v>
      </c>
    </row>
    <row r="5" spans="1:20" ht="30">
      <c r="A5" s="1532" t="s">
        <v>4876</v>
      </c>
      <c r="B5" s="1534" t="s">
        <v>4852</v>
      </c>
      <c r="C5" s="1539" t="s">
        <v>4863</v>
      </c>
      <c r="D5" s="1539"/>
      <c r="E5" s="1539"/>
      <c r="F5" s="1536" t="s">
        <v>915</v>
      </c>
      <c r="G5" s="872" t="s">
        <v>4877</v>
      </c>
      <c r="H5" s="1526" t="s">
        <v>888</v>
      </c>
      <c r="I5" s="1540"/>
      <c r="J5" s="1527"/>
      <c r="K5" s="1541" t="s">
        <v>4878</v>
      </c>
      <c r="L5" s="1542"/>
      <c r="M5" s="212" t="s">
        <v>4856</v>
      </c>
      <c r="N5" s="212" t="s">
        <v>4879</v>
      </c>
      <c r="O5" s="474" t="s">
        <v>4854</v>
      </c>
      <c r="P5" s="1524" t="s">
        <v>891</v>
      </c>
      <c r="Q5" s="1525"/>
      <c r="R5" s="1543" t="s">
        <v>4880</v>
      </c>
      <c r="S5" s="1545"/>
      <c r="T5" s="880" t="s">
        <v>923</v>
      </c>
    </row>
    <row r="6" spans="1:20">
      <c r="A6" s="1533"/>
      <c r="B6" s="1535"/>
      <c r="C6" s="213" t="s">
        <v>9</v>
      </c>
      <c r="D6" s="213"/>
      <c r="E6" s="873" t="s">
        <v>11</v>
      </c>
      <c r="F6" s="1537"/>
      <c r="G6" s="105" t="s">
        <v>915</v>
      </c>
      <c r="H6" s="213" t="s">
        <v>902</v>
      </c>
      <c r="I6" s="881"/>
      <c r="J6" s="213" t="s">
        <v>925</v>
      </c>
      <c r="K6" s="882" t="s">
        <v>922</v>
      </c>
      <c r="L6" s="882" t="s">
        <v>918</v>
      </c>
      <c r="M6" s="213" t="s">
        <v>4866</v>
      </c>
      <c r="N6" s="213" t="s">
        <v>4866</v>
      </c>
      <c r="O6" s="477" t="s">
        <v>915</v>
      </c>
      <c r="P6" s="883" t="s">
        <v>920</v>
      </c>
      <c r="Q6" s="213" t="s">
        <v>921</v>
      </c>
      <c r="R6" s="882" t="s">
        <v>922</v>
      </c>
      <c r="S6" s="884" t="s">
        <v>918</v>
      </c>
      <c r="T6" s="885"/>
    </row>
    <row r="7" spans="1:20">
      <c r="A7" s="204" t="s">
        <v>930</v>
      </c>
      <c r="B7" s="6" t="s">
        <v>1177</v>
      </c>
      <c r="C7" s="8" t="s">
        <v>1747</v>
      </c>
      <c r="D7" s="1209" t="s">
        <v>1992</v>
      </c>
      <c r="E7" s="7" t="s">
        <v>1997</v>
      </c>
      <c r="F7" s="6"/>
      <c r="G7" s="6">
        <v>6</v>
      </c>
      <c r="H7" s="875" t="s">
        <v>2225</v>
      </c>
      <c r="I7" s="1209" t="s">
        <v>1992</v>
      </c>
      <c r="J7" s="875" t="s">
        <v>2000</v>
      </c>
      <c r="K7" s="204"/>
      <c r="L7" s="204"/>
      <c r="M7" s="204"/>
      <c r="N7" s="204"/>
      <c r="O7" s="6"/>
      <c r="P7" s="204"/>
      <c r="Q7" s="204"/>
      <c r="R7" s="204"/>
      <c r="S7" s="204"/>
      <c r="T7" s="7"/>
    </row>
    <row r="8" spans="1:20">
      <c r="A8" s="204"/>
      <c r="B8" s="6"/>
      <c r="C8" s="8" t="s">
        <v>302</v>
      </c>
      <c r="D8" s="8" t="s">
        <v>1211</v>
      </c>
      <c r="E8" s="7" t="s">
        <v>566</v>
      </c>
      <c r="F8" s="6">
        <v>70</v>
      </c>
      <c r="G8" s="6"/>
      <c r="H8" s="875" t="s">
        <v>2247</v>
      </c>
      <c r="I8" s="1209" t="s">
        <v>1992</v>
      </c>
      <c r="J8" s="875" t="s">
        <v>2216</v>
      </c>
      <c r="K8" s="204"/>
      <c r="L8" s="204"/>
      <c r="M8" s="204"/>
      <c r="N8" s="204"/>
      <c r="O8" s="6"/>
      <c r="P8" s="204"/>
      <c r="Q8" s="204"/>
      <c r="R8" s="204"/>
      <c r="S8" s="204"/>
      <c r="T8" s="7"/>
    </row>
    <row r="9" spans="1:20">
      <c r="A9" s="204"/>
      <c r="B9" s="6"/>
      <c r="C9" s="8" t="s">
        <v>566</v>
      </c>
      <c r="D9" s="1209" t="s">
        <v>1992</v>
      </c>
      <c r="E9" s="7" t="s">
        <v>1211</v>
      </c>
      <c r="F9" s="6">
        <v>16</v>
      </c>
      <c r="G9" s="6"/>
      <c r="H9" s="10">
        <v>11</v>
      </c>
      <c r="I9" s="1209" t="s">
        <v>1992</v>
      </c>
      <c r="J9" s="10">
        <v>11.4</v>
      </c>
      <c r="K9" s="204"/>
      <c r="L9" s="204"/>
      <c r="M9" s="204"/>
      <c r="N9" s="204"/>
      <c r="O9" s="6"/>
      <c r="P9" s="204"/>
      <c r="Q9" s="204"/>
      <c r="R9" s="204"/>
      <c r="S9" s="204"/>
      <c r="T9" s="7"/>
    </row>
    <row r="10" spans="1:20">
      <c r="A10" s="204"/>
      <c r="B10" s="6"/>
      <c r="C10" s="8" t="s">
        <v>1211</v>
      </c>
      <c r="D10" s="1209" t="s">
        <v>1992</v>
      </c>
      <c r="E10" s="7" t="s">
        <v>566</v>
      </c>
      <c r="F10" s="6">
        <v>16</v>
      </c>
      <c r="G10" s="6"/>
      <c r="H10" s="10">
        <v>13.15</v>
      </c>
      <c r="I10" s="1209" t="s">
        <v>1992</v>
      </c>
      <c r="J10" s="10">
        <v>14</v>
      </c>
      <c r="K10" s="204"/>
      <c r="L10" s="204"/>
      <c r="M10" s="204"/>
      <c r="N10" s="204"/>
      <c r="O10" s="6"/>
      <c r="P10" s="204"/>
      <c r="Q10" s="204"/>
      <c r="R10" s="204"/>
      <c r="S10" s="204"/>
      <c r="T10" s="7"/>
    </row>
    <row r="11" spans="1:20">
      <c r="A11" s="204"/>
      <c r="B11" s="6"/>
      <c r="C11" s="8" t="s">
        <v>566</v>
      </c>
      <c r="D11" s="8" t="s">
        <v>1211</v>
      </c>
      <c r="E11" s="7" t="s">
        <v>302</v>
      </c>
      <c r="F11" s="6">
        <v>70</v>
      </c>
      <c r="G11" s="6"/>
      <c r="H11" s="10">
        <v>15.15</v>
      </c>
      <c r="I11" s="1209" t="s">
        <v>1992</v>
      </c>
      <c r="J11" s="6">
        <v>17.149999999999999</v>
      </c>
      <c r="K11" s="204"/>
      <c r="L11" s="204"/>
      <c r="M11" s="204"/>
      <c r="N11" s="204"/>
      <c r="O11" s="6"/>
      <c r="P11" s="204"/>
      <c r="Q11" s="204"/>
      <c r="R11" s="204"/>
      <c r="S11" s="204"/>
      <c r="T11" s="7"/>
    </row>
    <row r="12" spans="1:20">
      <c r="A12" s="204"/>
      <c r="B12" s="6"/>
      <c r="C12" s="8" t="s">
        <v>1997</v>
      </c>
      <c r="D12" s="1209" t="s">
        <v>1992</v>
      </c>
      <c r="E12" s="7" t="s">
        <v>1747</v>
      </c>
      <c r="F12" s="6"/>
      <c r="G12" s="6">
        <v>6</v>
      </c>
      <c r="H12" s="10">
        <v>17.2</v>
      </c>
      <c r="I12" s="1209" t="s">
        <v>1992</v>
      </c>
      <c r="J12" s="10">
        <v>17.3</v>
      </c>
      <c r="K12" s="6">
        <v>1</v>
      </c>
      <c r="L12" s="6">
        <v>1</v>
      </c>
      <c r="M12" s="10">
        <v>11.1</v>
      </c>
      <c r="N12" s="875" t="s">
        <v>2026</v>
      </c>
      <c r="O12" s="6">
        <f>SUM(F8:F11)</f>
        <v>172</v>
      </c>
      <c r="P12" s="6"/>
      <c r="Q12" s="204"/>
      <c r="R12" s="204"/>
      <c r="S12" s="204"/>
      <c r="T12" s="834" t="s">
        <v>1460</v>
      </c>
    </row>
    <row r="13" spans="1:20">
      <c r="A13" s="204"/>
      <c r="B13" s="6"/>
      <c r="C13" s="8"/>
      <c r="D13" s="6"/>
      <c r="E13" s="7"/>
      <c r="F13" s="204"/>
      <c r="G13" s="6"/>
      <c r="H13" s="204"/>
      <c r="I13" s="204"/>
      <c r="J13" s="204"/>
      <c r="K13" s="204"/>
      <c r="L13" s="204"/>
      <c r="M13" s="204"/>
      <c r="N13" s="204"/>
      <c r="O13" s="6"/>
      <c r="P13" s="204"/>
      <c r="Q13" s="204"/>
      <c r="R13" s="204"/>
      <c r="S13" s="204"/>
      <c r="T13" s="7"/>
    </row>
    <row r="14" spans="1:20">
      <c r="A14" s="6" t="s">
        <v>930</v>
      </c>
      <c r="B14" s="6" t="s">
        <v>1644</v>
      </c>
      <c r="C14" s="876" t="s">
        <v>1747</v>
      </c>
      <c r="D14" s="1209" t="s">
        <v>1992</v>
      </c>
      <c r="E14" s="7" t="s">
        <v>2980</v>
      </c>
      <c r="F14" s="6"/>
      <c r="G14" s="6">
        <v>6</v>
      </c>
      <c r="H14" s="875" t="s">
        <v>2247</v>
      </c>
      <c r="I14" s="1209" t="s">
        <v>1992</v>
      </c>
      <c r="J14" s="875" t="s">
        <v>2046</v>
      </c>
      <c r="K14" s="6"/>
      <c r="L14" s="6"/>
      <c r="M14" s="204"/>
      <c r="N14" s="204"/>
      <c r="O14" s="6"/>
      <c r="P14" s="204"/>
      <c r="Q14" s="204"/>
      <c r="R14" s="204"/>
      <c r="S14" s="204"/>
      <c r="T14" s="7"/>
    </row>
    <row r="15" spans="1:20">
      <c r="A15" s="204"/>
      <c r="B15" s="6"/>
      <c r="C15" s="876" t="s">
        <v>2980</v>
      </c>
      <c r="D15" s="1209" t="s">
        <v>1992</v>
      </c>
      <c r="E15" s="7" t="s">
        <v>955</v>
      </c>
      <c r="F15" s="6">
        <v>10</v>
      </c>
      <c r="G15" s="6"/>
      <c r="H15" s="875" t="s">
        <v>2003</v>
      </c>
      <c r="I15" s="1209" t="s">
        <v>1992</v>
      </c>
      <c r="J15" s="875" t="s">
        <v>2111</v>
      </c>
      <c r="K15" s="6"/>
      <c r="L15" s="6"/>
      <c r="M15" s="204"/>
      <c r="N15" s="204"/>
      <c r="O15" s="6"/>
      <c r="P15" s="204"/>
      <c r="Q15" s="204"/>
      <c r="R15" s="204"/>
      <c r="S15" s="204"/>
      <c r="T15" s="7"/>
    </row>
    <row r="16" spans="1:20">
      <c r="A16" s="204"/>
      <c r="B16" s="6"/>
      <c r="C16" s="876" t="s">
        <v>955</v>
      </c>
      <c r="D16" s="1209" t="s">
        <v>1992</v>
      </c>
      <c r="E16" s="7" t="s">
        <v>2980</v>
      </c>
      <c r="F16" s="6">
        <v>10</v>
      </c>
      <c r="G16" s="6"/>
      <c r="H16" s="875" t="s">
        <v>2047</v>
      </c>
      <c r="I16" s="1209" t="s">
        <v>1992</v>
      </c>
      <c r="J16" s="875" t="s">
        <v>2010</v>
      </c>
      <c r="K16" s="6"/>
      <c r="L16" s="6"/>
      <c r="M16" s="204"/>
      <c r="N16" s="204"/>
      <c r="O16" s="6"/>
      <c r="P16" s="204"/>
      <c r="Q16" s="204"/>
      <c r="R16" s="204"/>
      <c r="S16" s="204"/>
      <c r="T16" s="7"/>
    </row>
    <row r="17" spans="1:20">
      <c r="A17" s="204"/>
      <c r="B17" s="6"/>
      <c r="C17" s="876" t="s">
        <v>2980</v>
      </c>
      <c r="D17" s="1209" t="s">
        <v>1992</v>
      </c>
      <c r="E17" s="7" t="s">
        <v>955</v>
      </c>
      <c r="F17" s="6">
        <v>10</v>
      </c>
      <c r="G17" s="6"/>
      <c r="H17" s="875" t="s">
        <v>2230</v>
      </c>
      <c r="I17" s="1209" t="s">
        <v>1992</v>
      </c>
      <c r="J17" s="875" t="s">
        <v>2112</v>
      </c>
      <c r="K17" s="6"/>
      <c r="L17" s="6"/>
      <c r="M17" s="204"/>
      <c r="N17" s="204"/>
      <c r="O17" s="6"/>
      <c r="P17" s="204"/>
      <c r="Q17" s="204"/>
      <c r="R17" s="204"/>
      <c r="S17" s="204"/>
      <c r="T17" s="7"/>
    </row>
    <row r="18" spans="1:20">
      <c r="A18" s="204"/>
      <c r="B18" s="6"/>
      <c r="C18" s="876" t="s">
        <v>955</v>
      </c>
      <c r="D18" s="1209" t="s">
        <v>1992</v>
      </c>
      <c r="E18" s="7" t="s">
        <v>302</v>
      </c>
      <c r="F18" s="6">
        <v>12</v>
      </c>
      <c r="G18" s="6"/>
      <c r="H18" s="875" t="s">
        <v>2113</v>
      </c>
      <c r="I18" s="1209" t="s">
        <v>1992</v>
      </c>
      <c r="J18" s="875" t="s">
        <v>2049</v>
      </c>
      <c r="K18" s="6"/>
      <c r="L18" s="6"/>
      <c r="M18" s="204"/>
      <c r="N18" s="204"/>
      <c r="O18" s="6"/>
      <c r="P18" s="204"/>
      <c r="Q18" s="204"/>
      <c r="R18" s="204"/>
      <c r="S18" s="204"/>
      <c r="T18" s="7"/>
    </row>
    <row r="19" spans="1:20">
      <c r="A19" s="204"/>
      <c r="B19" s="6"/>
      <c r="C19" s="876" t="s">
        <v>302</v>
      </c>
      <c r="D19" s="1209" t="s">
        <v>1992</v>
      </c>
      <c r="E19" s="7" t="s">
        <v>955</v>
      </c>
      <c r="F19" s="6">
        <v>12</v>
      </c>
      <c r="G19" s="6"/>
      <c r="H19" s="875" t="s">
        <v>2075</v>
      </c>
      <c r="I19" s="1209" t="s">
        <v>1992</v>
      </c>
      <c r="J19" s="875" t="s">
        <v>2450</v>
      </c>
      <c r="K19" s="6"/>
      <c r="L19" s="6"/>
      <c r="M19" s="204"/>
      <c r="N19" s="204"/>
      <c r="O19" s="6"/>
      <c r="P19" s="204"/>
      <c r="Q19" s="204"/>
      <c r="R19" s="204"/>
      <c r="S19" s="204"/>
      <c r="T19" s="7"/>
    </row>
    <row r="20" spans="1:20">
      <c r="A20" s="204"/>
      <c r="B20" s="6"/>
      <c r="C20" s="876" t="s">
        <v>955</v>
      </c>
      <c r="D20" s="1209" t="s">
        <v>1992</v>
      </c>
      <c r="E20" s="7" t="s">
        <v>2980</v>
      </c>
      <c r="F20" s="6">
        <v>10</v>
      </c>
      <c r="G20" s="6"/>
      <c r="H20" s="875" t="s">
        <v>2256</v>
      </c>
      <c r="I20" s="1209" t="s">
        <v>1992</v>
      </c>
      <c r="J20" s="875" t="s">
        <v>4881</v>
      </c>
      <c r="K20" s="6"/>
      <c r="L20" s="6"/>
      <c r="M20" s="204"/>
      <c r="N20" s="204"/>
      <c r="O20" s="6"/>
      <c r="P20" s="204"/>
      <c r="Q20" s="204"/>
      <c r="R20" s="204"/>
      <c r="S20" s="204"/>
      <c r="T20" s="7"/>
    </row>
    <row r="21" spans="1:20">
      <c r="A21" s="204"/>
      <c r="B21" s="6"/>
      <c r="C21" s="876" t="s">
        <v>2980</v>
      </c>
      <c r="D21" s="1209" t="s">
        <v>1992</v>
      </c>
      <c r="E21" s="7" t="s">
        <v>955</v>
      </c>
      <c r="F21" s="6">
        <v>10</v>
      </c>
      <c r="G21" s="6"/>
      <c r="H21" s="875" t="s">
        <v>2379</v>
      </c>
      <c r="I21" s="1209" t="s">
        <v>1992</v>
      </c>
      <c r="J21" s="875" t="s">
        <v>2174</v>
      </c>
      <c r="K21" s="6"/>
      <c r="L21" s="6"/>
      <c r="M21" s="204"/>
      <c r="N21" s="204"/>
      <c r="O21" s="6"/>
      <c r="P21" s="204"/>
      <c r="Q21" s="204"/>
      <c r="R21" s="204"/>
      <c r="S21" s="204"/>
      <c r="T21" s="7"/>
    </row>
    <row r="22" spans="1:20">
      <c r="A22" s="204"/>
      <c r="B22" s="6"/>
      <c r="C22" s="876" t="s">
        <v>955</v>
      </c>
      <c r="D22" s="1209" t="s">
        <v>1992</v>
      </c>
      <c r="E22" s="7" t="s">
        <v>2980</v>
      </c>
      <c r="F22" s="6">
        <v>10</v>
      </c>
      <c r="G22" s="6"/>
      <c r="H22" s="875" t="s">
        <v>2257</v>
      </c>
      <c r="I22" s="1209" t="s">
        <v>1992</v>
      </c>
      <c r="J22" s="875" t="s">
        <v>2177</v>
      </c>
      <c r="K22" s="6"/>
      <c r="L22" s="6"/>
      <c r="M22" s="204"/>
      <c r="N22" s="204"/>
      <c r="O22" s="6"/>
      <c r="P22" s="204"/>
      <c r="Q22" s="204"/>
      <c r="R22" s="204"/>
      <c r="S22" s="204"/>
      <c r="T22" s="7"/>
    </row>
    <row r="23" spans="1:20">
      <c r="A23" s="204"/>
      <c r="B23" s="6"/>
      <c r="C23" s="876" t="s">
        <v>2980</v>
      </c>
      <c r="D23" s="1209" t="s">
        <v>1992</v>
      </c>
      <c r="E23" s="7" t="s">
        <v>955</v>
      </c>
      <c r="F23" s="6">
        <v>10</v>
      </c>
      <c r="G23" s="6"/>
      <c r="H23" s="875" t="s">
        <v>2529</v>
      </c>
      <c r="I23" s="1209" t="s">
        <v>1992</v>
      </c>
      <c r="J23" s="875" t="s">
        <v>4882</v>
      </c>
      <c r="K23" s="6"/>
      <c r="L23" s="6"/>
      <c r="M23" s="204"/>
      <c r="N23" s="204"/>
      <c r="O23" s="6"/>
      <c r="P23" s="204"/>
      <c r="Q23" s="204"/>
      <c r="R23" s="204"/>
      <c r="S23" s="204"/>
      <c r="T23" s="7"/>
    </row>
    <row r="24" spans="1:20">
      <c r="A24" s="204"/>
      <c r="B24" s="6"/>
      <c r="C24" s="876" t="s">
        <v>955</v>
      </c>
      <c r="D24" s="1209" t="s">
        <v>1992</v>
      </c>
      <c r="E24" s="7" t="s">
        <v>302</v>
      </c>
      <c r="F24" s="6">
        <v>12</v>
      </c>
      <c r="G24" s="6"/>
      <c r="H24" s="875" t="s">
        <v>2101</v>
      </c>
      <c r="I24" s="1209" t="s">
        <v>1992</v>
      </c>
      <c r="J24" s="875" t="s">
        <v>2031</v>
      </c>
      <c r="K24" s="6"/>
      <c r="L24" s="6"/>
      <c r="M24" s="204"/>
      <c r="N24" s="204"/>
      <c r="O24" s="6"/>
      <c r="P24" s="204"/>
      <c r="Q24" s="204"/>
      <c r="R24" s="204"/>
      <c r="S24" s="204"/>
      <c r="T24" s="7"/>
    </row>
    <row r="25" spans="1:20">
      <c r="A25" s="204"/>
      <c r="B25" s="6"/>
      <c r="C25" s="876" t="s">
        <v>302</v>
      </c>
      <c r="D25" s="1209" t="s">
        <v>1992</v>
      </c>
      <c r="E25" s="7" t="s">
        <v>955</v>
      </c>
      <c r="F25" s="6">
        <v>12</v>
      </c>
      <c r="G25" s="6"/>
      <c r="H25" s="875" t="s">
        <v>4883</v>
      </c>
      <c r="I25" s="1209" t="s">
        <v>1992</v>
      </c>
      <c r="J25" s="875" t="s">
        <v>2471</v>
      </c>
      <c r="K25" s="6"/>
      <c r="L25" s="6"/>
      <c r="M25" s="204"/>
      <c r="N25" s="204"/>
      <c r="O25" s="6"/>
      <c r="P25" s="204"/>
      <c r="Q25" s="204"/>
      <c r="R25" s="204"/>
      <c r="S25" s="204"/>
      <c r="T25" s="7"/>
    </row>
    <row r="26" spans="1:20">
      <c r="A26" s="204"/>
      <c r="B26" s="6"/>
      <c r="C26" s="8" t="s">
        <v>955</v>
      </c>
      <c r="D26" s="1209" t="s">
        <v>1992</v>
      </c>
      <c r="E26" s="7" t="s">
        <v>2980</v>
      </c>
      <c r="F26" s="6">
        <v>10</v>
      </c>
      <c r="G26" s="6"/>
      <c r="H26" s="875" t="s">
        <v>2123</v>
      </c>
      <c r="I26" s="1209" t="s">
        <v>1992</v>
      </c>
      <c r="J26" s="875" t="s">
        <v>2105</v>
      </c>
      <c r="K26" s="6"/>
      <c r="L26" s="6"/>
      <c r="M26" s="204"/>
      <c r="N26" s="204"/>
      <c r="O26" s="6"/>
      <c r="P26" s="204"/>
      <c r="Q26" s="204"/>
      <c r="R26" s="204"/>
      <c r="S26" s="204"/>
      <c r="T26" s="7"/>
    </row>
    <row r="27" spans="1:20">
      <c r="A27" s="204"/>
      <c r="B27" s="6"/>
      <c r="C27" s="8" t="s">
        <v>2980</v>
      </c>
      <c r="D27" s="1209" t="s">
        <v>1992</v>
      </c>
      <c r="E27" s="7" t="s">
        <v>955</v>
      </c>
      <c r="F27" s="6">
        <v>10</v>
      </c>
      <c r="G27" s="6"/>
      <c r="H27" s="875" t="s">
        <v>4884</v>
      </c>
      <c r="I27" s="1209" t="s">
        <v>1992</v>
      </c>
      <c r="J27" s="875" t="s">
        <v>2394</v>
      </c>
      <c r="K27" s="6"/>
      <c r="L27" s="6"/>
      <c r="M27" s="204"/>
      <c r="N27" s="204"/>
      <c r="O27" s="6"/>
      <c r="P27" s="204"/>
      <c r="Q27" s="204"/>
      <c r="R27" s="204"/>
      <c r="S27" s="204"/>
      <c r="T27" s="7"/>
    </row>
    <row r="28" spans="1:20">
      <c r="A28" s="204"/>
      <c r="B28" s="6"/>
      <c r="C28" s="8" t="s">
        <v>955</v>
      </c>
      <c r="D28" s="1209" t="s">
        <v>1992</v>
      </c>
      <c r="E28" s="7" t="s">
        <v>2980</v>
      </c>
      <c r="F28" s="6">
        <v>10</v>
      </c>
      <c r="G28" s="6"/>
      <c r="H28" s="875" t="s">
        <v>2251</v>
      </c>
      <c r="I28" s="1209" t="s">
        <v>1992</v>
      </c>
      <c r="J28" s="875" t="s">
        <v>4885</v>
      </c>
      <c r="K28" s="6"/>
      <c r="L28" s="6"/>
      <c r="M28" s="204"/>
      <c r="N28" s="204"/>
      <c r="O28" s="6"/>
      <c r="P28" s="204"/>
      <c r="Q28" s="204"/>
      <c r="R28" s="204"/>
      <c r="S28" s="204"/>
      <c r="T28" s="7"/>
    </row>
    <row r="29" spans="1:20">
      <c r="A29" s="204"/>
      <c r="B29" s="6"/>
      <c r="C29" s="8" t="s">
        <v>2980</v>
      </c>
      <c r="D29" s="1209" t="s">
        <v>1992</v>
      </c>
      <c r="E29" s="7" t="s">
        <v>1747</v>
      </c>
      <c r="F29" s="6"/>
      <c r="G29" s="6">
        <v>6</v>
      </c>
      <c r="H29" s="875" t="s">
        <v>4886</v>
      </c>
      <c r="I29" s="1209" t="s">
        <v>1992</v>
      </c>
      <c r="J29" s="875" t="s">
        <v>2036</v>
      </c>
      <c r="K29" s="6">
        <v>1</v>
      </c>
      <c r="L29" s="6">
        <v>1</v>
      </c>
      <c r="M29" s="875" t="s">
        <v>2051</v>
      </c>
      <c r="N29" s="875" t="s">
        <v>2000</v>
      </c>
      <c r="O29" s="6">
        <f>SUM(F15:F28)</f>
        <v>148</v>
      </c>
      <c r="P29" s="6"/>
      <c r="Q29" s="204"/>
      <c r="R29" s="204"/>
      <c r="S29" s="204"/>
      <c r="T29" s="834" t="s">
        <v>2595</v>
      </c>
    </row>
    <row r="30" spans="1:20">
      <c r="A30" s="114"/>
      <c r="B30" s="112"/>
      <c r="C30" s="114"/>
      <c r="D30" s="114"/>
      <c r="E30" s="220"/>
      <c r="F30" s="114"/>
      <c r="G30" s="112"/>
      <c r="H30" s="114"/>
      <c r="I30" s="114"/>
      <c r="J30" s="114"/>
      <c r="K30" s="114"/>
      <c r="L30" s="114"/>
      <c r="M30" s="114"/>
      <c r="N30" s="114"/>
      <c r="O30" s="112"/>
      <c r="P30" s="114"/>
      <c r="Q30" s="114"/>
      <c r="R30" s="114"/>
      <c r="S30" s="114"/>
      <c r="T30" s="220"/>
    </row>
    <row r="31" spans="1:20">
      <c r="A31" s="877" t="s">
        <v>800</v>
      </c>
      <c r="B31" s="6" t="s">
        <v>1915</v>
      </c>
      <c r="C31" s="8" t="s">
        <v>1747</v>
      </c>
      <c r="D31" s="1210" t="s">
        <v>1992</v>
      </c>
      <c r="E31" s="7" t="s">
        <v>955</v>
      </c>
      <c r="F31" s="204"/>
      <c r="G31" s="6">
        <v>6</v>
      </c>
      <c r="H31" s="6">
        <v>15.15</v>
      </c>
      <c r="I31" s="204"/>
      <c r="J31" s="10">
        <v>15.3</v>
      </c>
      <c r="K31" s="6"/>
      <c r="L31" s="6"/>
      <c r="M31" s="204"/>
      <c r="N31" s="204"/>
      <c r="O31" s="6"/>
      <c r="P31" s="204"/>
      <c r="Q31" s="204"/>
      <c r="R31" s="204"/>
      <c r="S31" s="204"/>
      <c r="T31" s="7"/>
    </row>
    <row r="32" spans="1:20" ht="30">
      <c r="A32" s="204"/>
      <c r="B32" s="6"/>
      <c r="C32" s="8" t="s">
        <v>4887</v>
      </c>
      <c r="D32" s="7" t="s">
        <v>4888</v>
      </c>
      <c r="E32" s="829" t="s">
        <v>1995</v>
      </c>
      <c r="F32" s="204">
        <v>752</v>
      </c>
      <c r="G32" s="6"/>
      <c r="H32" s="28" t="s">
        <v>4889</v>
      </c>
      <c r="I32" s="12" t="s">
        <v>4890</v>
      </c>
      <c r="J32" s="10">
        <v>7</v>
      </c>
      <c r="K32" s="6"/>
      <c r="L32" s="6"/>
      <c r="M32" s="205">
        <v>16</v>
      </c>
      <c r="N32" s="205">
        <v>8</v>
      </c>
      <c r="O32" s="6">
        <v>752</v>
      </c>
      <c r="P32" s="204"/>
      <c r="Q32" s="204"/>
      <c r="R32" s="204"/>
      <c r="S32" s="204"/>
      <c r="T32" s="7"/>
    </row>
    <row r="33" spans="1:22">
      <c r="A33" s="204"/>
      <c r="B33" s="6">
        <v>100</v>
      </c>
      <c r="C33" s="829" t="s">
        <v>1995</v>
      </c>
      <c r="D33" s="7" t="s">
        <v>4891</v>
      </c>
      <c r="E33" s="7" t="s">
        <v>955</v>
      </c>
      <c r="F33" s="204">
        <v>752</v>
      </c>
      <c r="G33" s="6"/>
      <c r="H33" s="10">
        <v>16.3</v>
      </c>
      <c r="I33" s="12" t="s">
        <v>4892</v>
      </c>
      <c r="J33" s="10">
        <v>7.3</v>
      </c>
      <c r="K33" s="6"/>
      <c r="L33" s="6"/>
      <c r="M33" s="204"/>
      <c r="N33" s="204"/>
      <c r="O33" s="6"/>
      <c r="P33" s="204"/>
      <c r="Q33" s="204"/>
      <c r="R33" s="204"/>
      <c r="S33" s="204"/>
      <c r="T33" s="7"/>
    </row>
    <row r="34" spans="1:22">
      <c r="A34" s="204"/>
      <c r="B34" s="6"/>
      <c r="C34" s="8" t="s">
        <v>4893</v>
      </c>
      <c r="D34" s="1209" t="s">
        <v>1992</v>
      </c>
      <c r="E34" s="8" t="s">
        <v>1747</v>
      </c>
      <c r="F34" s="204"/>
      <c r="G34" s="6">
        <v>6</v>
      </c>
      <c r="H34" s="10">
        <v>7.35</v>
      </c>
      <c r="I34" s="204"/>
      <c r="J34" s="10">
        <v>7.45</v>
      </c>
      <c r="K34" s="6">
        <v>6</v>
      </c>
      <c r="L34" s="6">
        <v>0</v>
      </c>
      <c r="M34" s="205">
        <v>16</v>
      </c>
      <c r="N34" s="205">
        <v>8</v>
      </c>
      <c r="O34" s="6">
        <v>752</v>
      </c>
      <c r="P34" s="204"/>
      <c r="Q34" s="204"/>
      <c r="R34" s="204"/>
      <c r="S34" s="204"/>
      <c r="T34" s="7" t="s">
        <v>1996</v>
      </c>
    </row>
    <row r="45" spans="1:22">
      <c r="A45" s="1538" t="s">
        <v>4894</v>
      </c>
      <c r="B45" s="1538"/>
      <c r="C45" s="1538"/>
      <c r="D45" s="1538"/>
      <c r="E45" s="1538"/>
      <c r="F45" s="1538"/>
      <c r="G45" s="1538"/>
      <c r="H45" s="1538"/>
      <c r="I45" s="1538"/>
      <c r="J45" s="1538"/>
      <c r="K45" s="1538"/>
      <c r="L45" s="1538"/>
      <c r="M45" s="1538"/>
      <c r="N45" s="1538"/>
      <c r="O45" s="1538"/>
      <c r="P45" s="1538"/>
      <c r="Q45" s="1538"/>
      <c r="R45" s="1538"/>
      <c r="S45" s="1538"/>
      <c r="T45" s="1538"/>
      <c r="U45" s="52"/>
      <c r="V45" s="52"/>
    </row>
    <row r="46" spans="1:22">
      <c r="A46" s="1538" t="s">
        <v>4895</v>
      </c>
      <c r="B46" s="1538"/>
      <c r="C46" s="1538"/>
      <c r="D46" s="1538"/>
      <c r="E46" s="1538"/>
      <c r="F46" s="1538"/>
      <c r="G46" s="1538"/>
      <c r="H46" s="1538"/>
      <c r="I46" s="1538"/>
      <c r="J46" s="1538"/>
      <c r="K46" s="1538"/>
      <c r="L46" s="1538"/>
      <c r="M46" s="1538"/>
      <c r="N46" s="1538"/>
      <c r="O46" s="1538"/>
      <c r="P46" s="1538"/>
      <c r="Q46" s="1538"/>
      <c r="R46" s="1538"/>
      <c r="S46" s="1538"/>
      <c r="T46" s="1538"/>
      <c r="U46" s="52"/>
      <c r="V46" s="52"/>
    </row>
    <row r="47" spans="1:22">
      <c r="A47" s="1538" t="s">
        <v>4896</v>
      </c>
      <c r="B47" s="1538"/>
      <c r="C47" s="1538"/>
      <c r="D47" s="1538"/>
      <c r="E47" s="1538"/>
      <c r="F47" s="1538"/>
      <c r="G47" s="1538"/>
      <c r="H47" s="1538"/>
      <c r="I47" s="1538"/>
      <c r="J47" s="1538"/>
      <c r="K47" s="1538"/>
      <c r="L47" s="1538"/>
      <c r="M47" s="1538"/>
      <c r="N47" s="1538"/>
      <c r="O47" s="1538"/>
      <c r="P47" s="1538"/>
      <c r="Q47" s="1538"/>
      <c r="R47" s="1538"/>
      <c r="S47" s="1538"/>
      <c r="T47" s="1538"/>
      <c r="U47" s="52"/>
      <c r="V47" s="52"/>
    </row>
    <row r="48" spans="1:22">
      <c r="A48" s="52"/>
      <c r="B48" s="774"/>
      <c r="C48" s="52"/>
      <c r="D48" s="774"/>
      <c r="E48" s="879"/>
      <c r="F48" s="52"/>
      <c r="G48" s="774"/>
      <c r="H48" s="52"/>
      <c r="I48" s="52"/>
      <c r="J48" s="52"/>
      <c r="K48" s="52"/>
      <c r="L48" s="52"/>
      <c r="M48" s="52"/>
      <c r="N48" s="52"/>
      <c r="O48" s="774"/>
      <c r="P48" s="52"/>
      <c r="Q48" s="52"/>
      <c r="R48" s="52"/>
      <c r="S48" s="52"/>
      <c r="T48" s="879"/>
      <c r="U48" s="52"/>
      <c r="V48" s="52"/>
    </row>
    <row r="49" spans="1:22">
      <c r="A49" t="s">
        <v>4897</v>
      </c>
      <c r="D49" t="s">
        <v>4898</v>
      </c>
      <c r="E49"/>
      <c r="N49" t="s">
        <v>4899</v>
      </c>
      <c r="O49" s="323"/>
      <c r="Q49" s="98" t="s">
        <v>4900</v>
      </c>
      <c r="R49" t="s">
        <v>4901</v>
      </c>
      <c r="U49" s="52"/>
      <c r="V49" s="52"/>
    </row>
    <row r="50" spans="1:22">
      <c r="A50" t="s">
        <v>4902</v>
      </c>
      <c r="D50" t="s">
        <v>4903</v>
      </c>
      <c r="E50"/>
      <c r="N50" t="s">
        <v>4904</v>
      </c>
      <c r="O50" s="323"/>
      <c r="Q50" s="98" t="s">
        <v>4900</v>
      </c>
      <c r="R50" t="s">
        <v>4901</v>
      </c>
      <c r="U50" s="52"/>
      <c r="V50" s="52"/>
    </row>
    <row r="51" spans="1:22">
      <c r="A51" t="s">
        <v>4905</v>
      </c>
      <c r="D51" t="s">
        <v>4906</v>
      </c>
      <c r="E51"/>
      <c r="N51" t="s">
        <v>4907</v>
      </c>
      <c r="O51" s="323"/>
      <c r="Q51" s="98" t="s">
        <v>4900</v>
      </c>
      <c r="R51" t="s">
        <v>4908</v>
      </c>
      <c r="U51" s="52"/>
      <c r="V51" s="52"/>
    </row>
    <row r="52" spans="1:22" ht="18.75">
      <c r="A52" t="s">
        <v>4909</v>
      </c>
      <c r="D52" t="s">
        <v>4910</v>
      </c>
      <c r="E52"/>
      <c r="N52" s="32" t="s">
        <v>4911</v>
      </c>
      <c r="O52" s="323"/>
      <c r="Q52" s="98" t="s">
        <v>4900</v>
      </c>
      <c r="R52" s="483" t="s">
        <v>4912</v>
      </c>
      <c r="U52" s="52"/>
      <c r="V52" s="52"/>
    </row>
    <row r="53" spans="1:22">
      <c r="A53" s="52"/>
      <c r="B53" s="774"/>
      <c r="C53" s="52"/>
      <c r="D53" s="774"/>
      <c r="E53" s="879"/>
      <c r="F53" s="52"/>
      <c r="G53" s="774"/>
      <c r="H53" s="52"/>
      <c r="I53" s="52"/>
      <c r="J53" s="52"/>
      <c r="K53" s="52"/>
      <c r="L53" s="52"/>
      <c r="M53" s="52"/>
      <c r="N53" s="52"/>
      <c r="O53" s="774"/>
      <c r="P53" s="52"/>
      <c r="Q53" s="52"/>
      <c r="R53" s="52"/>
      <c r="S53" s="52"/>
      <c r="T53" s="879"/>
      <c r="U53" s="52"/>
      <c r="V53" s="52"/>
    </row>
    <row r="54" spans="1:22">
      <c r="A54" s="52"/>
      <c r="B54" s="774"/>
      <c r="C54" s="52"/>
      <c r="D54" s="774"/>
      <c r="E54" s="879"/>
      <c r="F54" s="52"/>
      <c r="G54" s="774"/>
      <c r="H54" s="52"/>
      <c r="I54" s="52"/>
      <c r="J54" s="52"/>
      <c r="K54" s="52"/>
      <c r="L54" s="52"/>
      <c r="M54" s="52"/>
      <c r="N54" s="52"/>
      <c r="O54" s="774"/>
      <c r="P54" s="52"/>
      <c r="Q54" s="52"/>
      <c r="R54" s="52"/>
      <c r="S54" s="52"/>
      <c r="T54" s="879"/>
      <c r="U54" s="52"/>
      <c r="V54" s="52"/>
    </row>
    <row r="55" spans="1:22" ht="18">
      <c r="A55" s="457" t="s">
        <v>4909</v>
      </c>
      <c r="B55" s="458"/>
      <c r="C55" s="458"/>
      <c r="D55" s="458" t="s">
        <v>4910</v>
      </c>
      <c r="E55" s="458"/>
      <c r="F55" s="458"/>
      <c r="G55" s="484"/>
      <c r="H55" s="458"/>
      <c r="I55" s="458"/>
      <c r="J55" s="458"/>
      <c r="K55" s="458"/>
      <c r="L55" s="458"/>
      <c r="M55" s="458"/>
      <c r="N55" s="471" t="s">
        <v>4911</v>
      </c>
      <c r="O55" s="472"/>
      <c r="P55" s="458"/>
      <c r="Q55" s="484" t="s">
        <v>4900</v>
      </c>
      <c r="R55" s="485" t="s">
        <v>4913</v>
      </c>
      <c r="S55" s="458"/>
      <c r="T55" s="886"/>
    </row>
    <row r="56" spans="1:22" ht="30">
      <c r="A56" s="1532" t="s">
        <v>4876</v>
      </c>
      <c r="B56" s="1534" t="s">
        <v>4852</v>
      </c>
      <c r="C56" s="1539" t="s">
        <v>4863</v>
      </c>
      <c r="D56" s="1539"/>
      <c r="E56" s="1539"/>
      <c r="F56" s="1536" t="s">
        <v>915</v>
      </c>
      <c r="G56" s="872" t="s">
        <v>4877</v>
      </c>
      <c r="H56" s="1526" t="s">
        <v>888</v>
      </c>
      <c r="I56" s="1540"/>
      <c r="J56" s="1527"/>
      <c r="K56" s="1541" t="s">
        <v>4878</v>
      </c>
      <c r="L56" s="1542"/>
      <c r="M56" s="212" t="s">
        <v>4856</v>
      </c>
      <c r="N56" s="212" t="s">
        <v>4879</v>
      </c>
      <c r="O56" s="474" t="s">
        <v>4854</v>
      </c>
      <c r="P56" s="1524" t="s">
        <v>891</v>
      </c>
      <c r="Q56" s="1525"/>
      <c r="R56" s="1543" t="s">
        <v>4880</v>
      </c>
      <c r="S56" s="1544"/>
      <c r="T56" s="311" t="s">
        <v>923</v>
      </c>
      <c r="U56" s="52"/>
      <c r="V56" s="52"/>
    </row>
    <row r="57" spans="1:22">
      <c r="A57" s="1533"/>
      <c r="B57" s="1535"/>
      <c r="C57" s="213" t="s">
        <v>9</v>
      </c>
      <c r="D57" s="213"/>
      <c r="E57" s="873" t="s">
        <v>11</v>
      </c>
      <c r="F57" s="1537"/>
      <c r="G57" s="105" t="s">
        <v>915</v>
      </c>
      <c r="H57" s="213" t="s">
        <v>902</v>
      </c>
      <c r="I57" s="881"/>
      <c r="J57" s="213" t="s">
        <v>925</v>
      </c>
      <c r="K57" s="882" t="s">
        <v>922</v>
      </c>
      <c r="L57" s="882" t="s">
        <v>918</v>
      </c>
      <c r="M57" s="213" t="s">
        <v>4866</v>
      </c>
      <c r="N57" s="213" t="s">
        <v>4866</v>
      </c>
      <c r="O57" s="477" t="s">
        <v>915</v>
      </c>
      <c r="P57" s="883" t="s">
        <v>920</v>
      </c>
      <c r="Q57" s="213" t="s">
        <v>921</v>
      </c>
      <c r="R57" s="882" t="s">
        <v>922</v>
      </c>
      <c r="S57" s="882" t="s">
        <v>918</v>
      </c>
      <c r="T57" s="887"/>
      <c r="U57" s="52"/>
      <c r="V57" s="52"/>
    </row>
    <row r="58" spans="1:22">
      <c r="A58" s="877" t="s">
        <v>800</v>
      </c>
      <c r="B58" s="6" t="s">
        <v>927</v>
      </c>
      <c r="C58" s="8" t="s">
        <v>1747</v>
      </c>
      <c r="D58" s="1210" t="s">
        <v>1992</v>
      </c>
      <c r="E58" s="8" t="s">
        <v>302</v>
      </c>
      <c r="F58" s="204"/>
      <c r="G58" s="6">
        <v>6</v>
      </c>
      <c r="H58" s="205">
        <v>15.15</v>
      </c>
      <c r="I58" s="205"/>
      <c r="J58" s="205">
        <v>15.3</v>
      </c>
      <c r="K58" s="6"/>
      <c r="L58" s="6"/>
      <c r="M58" s="204"/>
      <c r="N58" s="204"/>
      <c r="O58" s="6"/>
      <c r="P58" s="204"/>
      <c r="Q58" s="204"/>
      <c r="R58" s="204"/>
      <c r="S58" s="204"/>
      <c r="T58" s="7" t="s">
        <v>259</v>
      </c>
      <c r="U58" s="52"/>
      <c r="V58" s="52"/>
    </row>
    <row r="59" spans="1:22">
      <c r="A59" s="204" t="s">
        <v>1970</v>
      </c>
      <c r="B59" s="6"/>
      <c r="C59" s="8" t="s">
        <v>302</v>
      </c>
      <c r="D59" s="8" t="s">
        <v>944</v>
      </c>
      <c r="E59" s="7" t="s">
        <v>804</v>
      </c>
      <c r="F59" s="204">
        <v>30</v>
      </c>
      <c r="G59" s="6"/>
      <c r="H59" s="205">
        <v>15.45</v>
      </c>
      <c r="I59" s="205"/>
      <c r="J59" s="205">
        <v>16.3</v>
      </c>
      <c r="K59" s="6"/>
      <c r="L59" s="6"/>
      <c r="M59" s="204"/>
      <c r="N59" s="204"/>
      <c r="O59" s="6"/>
      <c r="P59" s="204"/>
      <c r="Q59" s="204"/>
      <c r="R59" s="204"/>
      <c r="S59" s="204"/>
      <c r="T59" s="7" t="s">
        <v>259</v>
      </c>
      <c r="U59" s="888"/>
      <c r="V59" s="726"/>
    </row>
    <row r="60" spans="1:22" ht="30">
      <c r="A60" s="204" t="s">
        <v>1993</v>
      </c>
      <c r="B60" s="6"/>
      <c r="C60" s="7" t="s">
        <v>804</v>
      </c>
      <c r="D60" s="8" t="s">
        <v>944</v>
      </c>
      <c r="E60" s="8" t="s">
        <v>302</v>
      </c>
      <c r="F60" s="204">
        <v>30</v>
      </c>
      <c r="G60" s="6"/>
      <c r="H60" s="205">
        <v>17</v>
      </c>
      <c r="I60" s="205"/>
      <c r="J60" s="205">
        <v>17.45</v>
      </c>
      <c r="K60" s="6"/>
      <c r="L60" s="6"/>
      <c r="M60" s="204"/>
      <c r="N60" s="204"/>
      <c r="O60" s="6"/>
      <c r="P60" s="204"/>
      <c r="Q60" s="204"/>
      <c r="R60" s="204"/>
      <c r="S60" s="204"/>
      <c r="T60" s="7" t="s">
        <v>1994</v>
      </c>
      <c r="U60" s="888"/>
      <c r="V60" s="726"/>
    </row>
    <row r="61" spans="1:22" ht="30">
      <c r="A61" s="204"/>
      <c r="B61" s="6"/>
      <c r="C61" s="8" t="s">
        <v>302</v>
      </c>
      <c r="D61" s="8" t="s">
        <v>990</v>
      </c>
      <c r="E61" s="829" t="s">
        <v>1995</v>
      </c>
      <c r="F61" s="204">
        <v>744</v>
      </c>
      <c r="G61" s="6"/>
      <c r="H61" s="205">
        <v>18</v>
      </c>
      <c r="I61" s="205">
        <v>22</v>
      </c>
      <c r="J61" s="205">
        <v>9</v>
      </c>
      <c r="K61" s="6"/>
      <c r="L61" s="6"/>
      <c r="M61" s="204"/>
      <c r="N61" s="204"/>
      <c r="O61" s="6"/>
      <c r="P61" s="204"/>
      <c r="Q61" s="204"/>
      <c r="R61" s="204"/>
      <c r="S61" s="204"/>
      <c r="T61" s="7" t="s">
        <v>1994</v>
      </c>
      <c r="U61" s="888"/>
      <c r="V61" s="726"/>
    </row>
    <row r="62" spans="1:22">
      <c r="A62" s="204"/>
      <c r="B62" s="6">
        <v>2</v>
      </c>
      <c r="C62" s="829" t="s">
        <v>1995</v>
      </c>
      <c r="D62" s="8" t="s">
        <v>990</v>
      </c>
      <c r="E62" s="7" t="s">
        <v>302</v>
      </c>
      <c r="F62" s="204">
        <v>744</v>
      </c>
      <c r="G62" s="6"/>
      <c r="H62" s="205">
        <v>17</v>
      </c>
      <c r="I62" s="205">
        <v>4.3</v>
      </c>
      <c r="J62" s="205">
        <v>8</v>
      </c>
      <c r="K62" s="6"/>
      <c r="L62" s="6"/>
      <c r="M62" s="204"/>
      <c r="N62" s="204"/>
      <c r="O62" s="6"/>
      <c r="P62" s="204"/>
      <c r="Q62" s="204"/>
      <c r="R62" s="204"/>
      <c r="S62" s="204"/>
      <c r="T62" s="7"/>
      <c r="U62" s="888"/>
      <c r="V62" s="726"/>
    </row>
    <row r="63" spans="1:22">
      <c r="A63" s="204"/>
      <c r="B63" s="6"/>
      <c r="C63" s="8" t="s">
        <v>302</v>
      </c>
      <c r="D63" s="8" t="s">
        <v>944</v>
      </c>
      <c r="E63" s="7" t="s">
        <v>804</v>
      </c>
      <c r="F63" s="204">
        <v>30</v>
      </c>
      <c r="G63" s="6"/>
      <c r="H63" s="205">
        <v>8.15</v>
      </c>
      <c r="I63" s="205"/>
      <c r="J63" s="205">
        <v>9</v>
      </c>
      <c r="K63" s="6"/>
      <c r="L63" s="6"/>
      <c r="M63" s="204"/>
      <c r="N63" s="204"/>
      <c r="O63" s="6"/>
      <c r="P63" s="204"/>
      <c r="Q63" s="204"/>
      <c r="R63" s="204"/>
      <c r="S63" s="204"/>
      <c r="T63" s="7"/>
      <c r="U63" s="888"/>
      <c r="V63" s="726"/>
    </row>
    <row r="64" spans="1:22">
      <c r="A64" s="204"/>
      <c r="B64" s="6"/>
      <c r="C64" s="7" t="s">
        <v>804</v>
      </c>
      <c r="D64" s="8" t="s">
        <v>944</v>
      </c>
      <c r="E64" s="8" t="s">
        <v>302</v>
      </c>
      <c r="F64" s="204">
        <v>30</v>
      </c>
      <c r="G64" s="6"/>
      <c r="H64" s="205">
        <v>9.15</v>
      </c>
      <c r="I64" s="205">
        <v>10</v>
      </c>
      <c r="J64" s="205"/>
      <c r="K64" s="6"/>
      <c r="L64" s="6"/>
      <c r="M64" s="204"/>
      <c r="N64" s="204"/>
      <c r="O64" s="6"/>
      <c r="P64" s="204"/>
      <c r="Q64" s="204"/>
      <c r="R64" s="204"/>
      <c r="S64" s="204"/>
      <c r="T64" s="7"/>
      <c r="U64" s="888"/>
      <c r="V64" s="726"/>
    </row>
    <row r="65" spans="1:22">
      <c r="A65" s="204"/>
      <c r="B65" s="6"/>
      <c r="C65" s="8" t="s">
        <v>302</v>
      </c>
      <c r="D65" s="1210" t="s">
        <v>1992</v>
      </c>
      <c r="E65" s="8" t="s">
        <v>1747</v>
      </c>
      <c r="F65" s="204"/>
      <c r="G65" s="6">
        <v>6</v>
      </c>
      <c r="H65" s="205">
        <v>10.050000000000001</v>
      </c>
      <c r="I65" s="205"/>
      <c r="J65" s="205">
        <v>10.15</v>
      </c>
      <c r="K65" s="6">
        <v>6</v>
      </c>
      <c r="L65" s="6">
        <v>0</v>
      </c>
      <c r="M65" s="205">
        <v>19</v>
      </c>
      <c r="N65" s="205">
        <v>8</v>
      </c>
      <c r="O65" s="6">
        <f>SUM(F58:F65)</f>
        <v>1608</v>
      </c>
      <c r="P65" s="204"/>
      <c r="Q65" s="204"/>
      <c r="R65" s="204"/>
      <c r="S65" s="204"/>
      <c r="T65" s="7" t="s">
        <v>1996</v>
      </c>
      <c r="U65" s="888"/>
      <c r="V65" s="726"/>
    </row>
    <row r="66" spans="1:22">
      <c r="A66" s="204"/>
      <c r="B66" s="6"/>
      <c r="C66" s="8"/>
      <c r="D66" s="6"/>
      <c r="E66" s="7"/>
      <c r="F66" s="6"/>
      <c r="G66" s="6"/>
      <c r="H66" s="204"/>
      <c r="I66" s="204"/>
      <c r="J66" s="205"/>
      <c r="K66" s="6"/>
      <c r="L66" s="6"/>
      <c r="M66" s="204"/>
      <c r="N66" s="205"/>
      <c r="O66" s="6"/>
      <c r="P66" s="204"/>
      <c r="Q66" s="204"/>
      <c r="R66" s="204"/>
      <c r="S66" s="204"/>
      <c r="T66" s="7"/>
      <c r="U66" s="888"/>
      <c r="V66" s="726"/>
    </row>
    <row r="67" spans="1:22">
      <c r="A67" s="889" t="s">
        <v>800</v>
      </c>
      <c r="B67" s="6" t="s">
        <v>931</v>
      </c>
      <c r="C67" s="8" t="s">
        <v>1747</v>
      </c>
      <c r="D67" s="1209" t="s">
        <v>1992</v>
      </c>
      <c r="E67" s="7" t="s">
        <v>1997</v>
      </c>
      <c r="F67" s="6"/>
      <c r="G67" s="6">
        <v>6</v>
      </c>
      <c r="H67" s="10">
        <v>15.45</v>
      </c>
      <c r="I67" s="1209" t="s">
        <v>1992</v>
      </c>
      <c r="J67" s="10">
        <v>16</v>
      </c>
      <c r="K67" s="6"/>
      <c r="L67" s="6"/>
      <c r="M67" s="204"/>
      <c r="N67" s="205"/>
      <c r="O67" s="6"/>
      <c r="P67" s="204"/>
      <c r="Q67" s="204"/>
      <c r="R67" s="204"/>
      <c r="S67" s="204"/>
      <c r="T67" s="7"/>
      <c r="U67" s="888"/>
      <c r="V67" s="726"/>
    </row>
    <row r="68" spans="1:22" ht="23.25">
      <c r="A68" s="204"/>
      <c r="B68" s="6"/>
      <c r="C68" s="8" t="s">
        <v>302</v>
      </c>
      <c r="D68" s="8" t="s">
        <v>933</v>
      </c>
      <c r="E68" s="7" t="s">
        <v>1998</v>
      </c>
      <c r="F68" s="6">
        <v>606</v>
      </c>
      <c r="G68" s="6"/>
      <c r="H68" s="10">
        <v>18.3</v>
      </c>
      <c r="I68" s="1209" t="s">
        <v>1992</v>
      </c>
      <c r="J68" s="875" t="s">
        <v>2000</v>
      </c>
      <c r="K68" s="6"/>
      <c r="L68" s="6"/>
      <c r="M68" s="6">
        <v>16.45</v>
      </c>
      <c r="N68" s="10">
        <v>8</v>
      </c>
      <c r="O68" s="6">
        <v>606</v>
      </c>
      <c r="P68" s="6"/>
      <c r="Q68" s="204"/>
      <c r="R68" s="204"/>
      <c r="S68" s="204"/>
      <c r="T68" s="834" t="s">
        <v>1999</v>
      </c>
      <c r="U68" s="52"/>
      <c r="V68" s="52"/>
    </row>
    <row r="69" spans="1:22">
      <c r="A69" s="204"/>
      <c r="B69" s="6">
        <v>4</v>
      </c>
      <c r="C69" s="8" t="s">
        <v>1998</v>
      </c>
      <c r="D69" s="1209" t="s">
        <v>1992</v>
      </c>
      <c r="E69" s="7" t="s">
        <v>302</v>
      </c>
      <c r="F69" s="6">
        <v>606</v>
      </c>
      <c r="G69" s="6"/>
      <c r="H69" s="10">
        <v>19.45</v>
      </c>
      <c r="I69" s="1209" t="s">
        <v>1992</v>
      </c>
      <c r="J69" s="875" t="s">
        <v>2000</v>
      </c>
      <c r="K69" s="6"/>
      <c r="L69" s="6"/>
      <c r="M69" s="204"/>
      <c r="N69" s="205"/>
      <c r="O69" s="6"/>
      <c r="P69" s="204"/>
      <c r="Q69" s="204"/>
      <c r="R69" s="204"/>
      <c r="S69" s="204"/>
      <c r="T69" s="834" t="s">
        <v>2001</v>
      </c>
      <c r="U69" s="879"/>
      <c r="V69" s="52"/>
    </row>
    <row r="70" spans="1:22">
      <c r="A70" s="204"/>
      <c r="B70" s="6"/>
      <c r="C70" s="8" t="s">
        <v>1997</v>
      </c>
      <c r="D70" s="1209" t="s">
        <v>1992</v>
      </c>
      <c r="E70" s="7" t="s">
        <v>1747</v>
      </c>
      <c r="F70" s="6"/>
      <c r="G70" s="6">
        <v>6</v>
      </c>
      <c r="H70" s="875" t="s">
        <v>2002</v>
      </c>
      <c r="I70" s="1209" t="s">
        <v>1992</v>
      </c>
      <c r="J70" s="875" t="s">
        <v>2003</v>
      </c>
      <c r="K70" s="6">
        <v>6</v>
      </c>
      <c r="L70" s="6">
        <v>0</v>
      </c>
      <c r="M70" s="10">
        <v>15</v>
      </c>
      <c r="N70" s="10">
        <v>8</v>
      </c>
      <c r="O70" s="6">
        <v>606</v>
      </c>
      <c r="P70" s="6"/>
      <c r="Q70" s="204"/>
      <c r="R70" s="204"/>
      <c r="S70" s="204"/>
      <c r="T70" s="834" t="s">
        <v>907</v>
      </c>
      <c r="U70" s="52"/>
      <c r="V70" s="52"/>
    </row>
    <row r="71" spans="1:22">
      <c r="A71" s="204"/>
      <c r="B71" s="6"/>
      <c r="C71" s="8"/>
      <c r="D71" s="6"/>
      <c r="E71" s="7"/>
      <c r="F71" s="6"/>
      <c r="G71" s="6"/>
      <c r="H71" s="204"/>
      <c r="I71" s="204"/>
      <c r="J71" s="205"/>
      <c r="K71" s="204"/>
      <c r="L71" s="204"/>
      <c r="M71" s="204"/>
      <c r="N71" s="205"/>
      <c r="O71" s="6"/>
      <c r="P71" s="204"/>
      <c r="Q71" s="204"/>
      <c r="R71" s="204"/>
      <c r="S71" s="204"/>
      <c r="T71" s="7"/>
      <c r="U71" s="52"/>
      <c r="V71" s="52"/>
    </row>
    <row r="72" spans="1:22">
      <c r="A72" s="889" t="s">
        <v>800</v>
      </c>
      <c r="B72" s="6" t="s">
        <v>953</v>
      </c>
      <c r="C72" s="8" t="s">
        <v>1747</v>
      </c>
      <c r="D72" s="1209" t="s">
        <v>1992</v>
      </c>
      <c r="E72" s="7" t="s">
        <v>1997</v>
      </c>
      <c r="F72" s="6"/>
      <c r="G72" s="6">
        <v>6</v>
      </c>
      <c r="H72" s="10">
        <v>14.15</v>
      </c>
      <c r="I72" s="1209" t="s">
        <v>1992</v>
      </c>
      <c r="J72" s="10">
        <v>14.3</v>
      </c>
      <c r="K72" s="204"/>
      <c r="L72" s="204"/>
      <c r="M72" s="204"/>
      <c r="N72" s="205"/>
      <c r="O72" s="6"/>
      <c r="P72" s="204"/>
      <c r="Q72" s="204"/>
      <c r="R72" s="204"/>
      <c r="S72" s="204"/>
      <c r="T72" s="7"/>
      <c r="U72" s="52"/>
      <c r="V72" s="52"/>
    </row>
    <row r="73" spans="1:22">
      <c r="A73" s="204"/>
      <c r="B73" s="6"/>
      <c r="C73" s="8" t="s">
        <v>302</v>
      </c>
      <c r="D73" s="874" t="s">
        <v>933</v>
      </c>
      <c r="E73" s="7" t="s">
        <v>28</v>
      </c>
      <c r="F73" s="6">
        <v>46</v>
      </c>
      <c r="G73" s="6"/>
      <c r="H73" s="10">
        <v>15</v>
      </c>
      <c r="I73" s="892">
        <v>0.65625</v>
      </c>
      <c r="J73" s="10">
        <v>16.100000000000001</v>
      </c>
      <c r="K73" s="204"/>
      <c r="L73" s="204"/>
      <c r="M73" s="204"/>
      <c r="N73" s="205"/>
      <c r="O73" s="6"/>
      <c r="P73" s="204"/>
      <c r="Q73" s="204"/>
      <c r="R73" s="204"/>
      <c r="S73" s="204"/>
      <c r="T73" s="7"/>
      <c r="U73" s="52"/>
      <c r="V73" s="52"/>
    </row>
    <row r="74" spans="1:22">
      <c r="A74" s="204"/>
      <c r="B74" s="6"/>
      <c r="C74" s="8" t="s">
        <v>28</v>
      </c>
      <c r="D74" s="1209" t="s">
        <v>1992</v>
      </c>
      <c r="E74" s="7" t="s">
        <v>2004</v>
      </c>
      <c r="F74" s="6">
        <v>616</v>
      </c>
      <c r="G74" s="6"/>
      <c r="H74" s="10">
        <v>16.149999999999999</v>
      </c>
      <c r="I74" s="1209" t="s">
        <v>1992</v>
      </c>
      <c r="J74" s="875" t="s">
        <v>2000</v>
      </c>
      <c r="K74" s="204"/>
      <c r="L74" s="204"/>
      <c r="M74" s="6">
        <v>18.149999999999999</v>
      </c>
      <c r="N74" s="10">
        <v>8</v>
      </c>
      <c r="O74" s="6">
        <f>SUM(F73:F74)</f>
        <v>662</v>
      </c>
      <c r="P74" s="6"/>
      <c r="Q74" s="204"/>
      <c r="R74" s="204"/>
      <c r="S74" s="204"/>
      <c r="T74" s="834" t="s">
        <v>2006</v>
      </c>
      <c r="U74" s="52"/>
      <c r="V74" s="52"/>
    </row>
    <row r="75" spans="1:22">
      <c r="A75" s="204"/>
      <c r="B75" s="6">
        <v>6</v>
      </c>
      <c r="C75" s="8" t="s">
        <v>2004</v>
      </c>
      <c r="D75" s="15" t="s">
        <v>2007</v>
      </c>
      <c r="E75" s="7" t="s">
        <v>1997</v>
      </c>
      <c r="F75" s="6">
        <v>662</v>
      </c>
      <c r="G75" s="6"/>
      <c r="H75" s="10">
        <v>16.3</v>
      </c>
      <c r="I75" s="1209" t="s">
        <v>1992</v>
      </c>
      <c r="J75" s="875" t="s">
        <v>2009</v>
      </c>
      <c r="K75" s="204"/>
      <c r="L75" s="204"/>
      <c r="M75" s="204"/>
      <c r="N75" s="205"/>
      <c r="O75" s="6"/>
      <c r="P75" s="204"/>
      <c r="Q75" s="204"/>
      <c r="R75" s="204"/>
      <c r="S75" s="204"/>
      <c r="T75" s="834" t="s">
        <v>2008</v>
      </c>
      <c r="U75" s="879"/>
      <c r="V75" s="52"/>
    </row>
    <row r="76" spans="1:22">
      <c r="A76" s="204"/>
      <c r="B76" s="6"/>
      <c r="C76" s="8" t="s">
        <v>1997</v>
      </c>
      <c r="D76" s="1209" t="s">
        <v>1992</v>
      </c>
      <c r="E76" s="7" t="s">
        <v>1747</v>
      </c>
      <c r="F76" s="6"/>
      <c r="G76" s="6">
        <v>6</v>
      </c>
      <c r="H76" s="875" t="s">
        <v>2010</v>
      </c>
      <c r="I76" s="1209" t="s">
        <v>1992</v>
      </c>
      <c r="J76" s="875" t="s">
        <v>2011</v>
      </c>
      <c r="K76" s="6">
        <v>6</v>
      </c>
      <c r="L76" s="6">
        <v>3</v>
      </c>
      <c r="M76" s="893">
        <v>0.69791666666666696</v>
      </c>
      <c r="N76" s="10">
        <v>12</v>
      </c>
      <c r="O76" s="6">
        <v>662</v>
      </c>
      <c r="P76" s="6">
        <v>0</v>
      </c>
      <c r="Q76" s="6">
        <v>4</v>
      </c>
      <c r="R76" s="6"/>
      <c r="S76" s="6"/>
      <c r="T76" s="834" t="s">
        <v>957</v>
      </c>
      <c r="U76" s="879"/>
      <c r="V76" s="52"/>
    </row>
    <row r="77" spans="1:22">
      <c r="A77" s="480"/>
      <c r="B77" s="832"/>
      <c r="C77" s="842"/>
      <c r="D77" s="890"/>
      <c r="E77" s="843"/>
      <c r="F77" s="832"/>
      <c r="G77" s="832"/>
      <c r="H77" s="891"/>
      <c r="I77" s="890"/>
      <c r="J77" s="891"/>
      <c r="K77" s="832"/>
      <c r="L77" s="832"/>
      <c r="M77" s="894"/>
      <c r="N77" s="831"/>
      <c r="O77" s="832"/>
      <c r="P77" s="832"/>
      <c r="Q77" s="832"/>
      <c r="R77" s="832"/>
      <c r="S77" s="832"/>
      <c r="T77" s="896"/>
      <c r="U77" s="879"/>
      <c r="V77" s="52"/>
    </row>
    <row r="78" spans="1:22">
      <c r="A78" s="480" t="s">
        <v>2012</v>
      </c>
      <c r="B78" s="832" t="s">
        <v>958</v>
      </c>
      <c r="C78" s="842" t="s">
        <v>1747</v>
      </c>
      <c r="D78" s="1211" t="s">
        <v>1992</v>
      </c>
      <c r="E78" s="843" t="s">
        <v>1997</v>
      </c>
      <c r="F78" s="832"/>
      <c r="G78" s="832">
        <v>6</v>
      </c>
      <c r="H78" s="831">
        <v>16.149999999999999</v>
      </c>
      <c r="I78" s="1211" t="s">
        <v>1992</v>
      </c>
      <c r="J78" s="831">
        <v>16.3</v>
      </c>
      <c r="K78" s="480"/>
      <c r="L78" s="480"/>
      <c r="M78" s="480"/>
      <c r="N78" s="895"/>
      <c r="O78" s="832"/>
      <c r="P78" s="480"/>
      <c r="Q78" s="832"/>
      <c r="R78" s="832"/>
      <c r="S78" s="832"/>
      <c r="T78" s="843"/>
      <c r="U78" s="52"/>
      <c r="V78" s="52"/>
    </row>
    <row r="79" spans="1:22">
      <c r="A79" s="204" t="s">
        <v>926</v>
      </c>
      <c r="B79" s="6"/>
      <c r="C79" s="8" t="s">
        <v>302</v>
      </c>
      <c r="D79" s="1209" t="s">
        <v>1992</v>
      </c>
      <c r="E79" s="7" t="s">
        <v>2013</v>
      </c>
      <c r="F79" s="6">
        <v>387</v>
      </c>
      <c r="G79" s="6"/>
      <c r="H79" s="10">
        <v>17</v>
      </c>
      <c r="I79" s="1209" t="s">
        <v>1992</v>
      </c>
      <c r="J79" s="875" t="s">
        <v>2015</v>
      </c>
      <c r="K79" s="204"/>
      <c r="L79" s="204"/>
      <c r="M79" s="204"/>
      <c r="N79" s="205"/>
      <c r="O79" s="6"/>
      <c r="P79" s="204"/>
      <c r="Q79" s="6"/>
      <c r="R79" s="6"/>
      <c r="S79" s="6"/>
      <c r="T79" s="7"/>
      <c r="U79" s="52"/>
      <c r="V79" s="52"/>
    </row>
    <row r="80" spans="1:22">
      <c r="A80" s="206" t="s">
        <v>2016</v>
      </c>
      <c r="B80" s="6"/>
      <c r="C80" s="8" t="s">
        <v>2013</v>
      </c>
      <c r="D80" s="1209" t="s">
        <v>1992</v>
      </c>
      <c r="E80" s="7" t="s">
        <v>2017</v>
      </c>
      <c r="F80" s="6">
        <v>139</v>
      </c>
      <c r="G80" s="6"/>
      <c r="H80" s="875" t="s">
        <v>2020</v>
      </c>
      <c r="I80" s="1209" t="s">
        <v>1992</v>
      </c>
      <c r="J80" s="875" t="s">
        <v>2021</v>
      </c>
      <c r="K80" s="204"/>
      <c r="L80" s="204"/>
      <c r="M80" s="6">
        <v>15.15</v>
      </c>
      <c r="N80" s="10">
        <v>8</v>
      </c>
      <c r="O80" s="6">
        <f>SUM(F79:F80)</f>
        <v>526</v>
      </c>
      <c r="P80" s="6"/>
      <c r="Q80" s="6"/>
      <c r="R80" s="6"/>
      <c r="S80" s="6"/>
      <c r="T80" s="834" t="s">
        <v>2019</v>
      </c>
      <c r="U80" s="879"/>
      <c r="V80" s="52"/>
    </row>
    <row r="81" spans="1:22">
      <c r="A81" s="204"/>
      <c r="B81" s="6">
        <v>8</v>
      </c>
      <c r="C81" s="8" t="s">
        <v>2022</v>
      </c>
      <c r="D81" s="1209" t="s">
        <v>1992</v>
      </c>
      <c r="E81" s="7" t="s">
        <v>2013</v>
      </c>
      <c r="F81" s="6">
        <v>139</v>
      </c>
      <c r="G81" s="6"/>
      <c r="H81" s="10">
        <v>16.3</v>
      </c>
      <c r="I81" s="1209" t="s">
        <v>1992</v>
      </c>
      <c r="J81" s="875" t="s">
        <v>2023</v>
      </c>
      <c r="K81" s="204"/>
      <c r="L81" s="204"/>
      <c r="M81" s="204"/>
      <c r="N81" s="204"/>
      <c r="O81" s="6"/>
      <c r="P81" s="204"/>
      <c r="Q81" s="204"/>
      <c r="R81" s="204"/>
      <c r="S81" s="204"/>
      <c r="T81" s="7"/>
      <c r="U81" s="52"/>
      <c r="V81" s="52"/>
    </row>
    <row r="82" spans="1:22">
      <c r="A82" s="204"/>
      <c r="B82" s="6"/>
      <c r="C82" s="8" t="s">
        <v>2013</v>
      </c>
      <c r="D82" s="1209" t="s">
        <v>1992</v>
      </c>
      <c r="E82" s="7" t="s">
        <v>302</v>
      </c>
      <c r="F82" s="6">
        <v>387</v>
      </c>
      <c r="G82" s="6"/>
      <c r="H82" s="875" t="s">
        <v>2025</v>
      </c>
      <c r="I82" s="1209" t="s">
        <v>1992</v>
      </c>
      <c r="J82" s="875" t="s">
        <v>2021</v>
      </c>
      <c r="K82" s="204"/>
      <c r="L82" s="204"/>
      <c r="M82" s="204"/>
      <c r="N82" s="204"/>
      <c r="O82" s="6"/>
      <c r="P82" s="204"/>
      <c r="Q82" s="204"/>
      <c r="R82" s="204"/>
      <c r="S82" s="204"/>
      <c r="T82" s="834" t="s">
        <v>2024</v>
      </c>
      <c r="U82" s="879"/>
      <c r="V82" s="52"/>
    </row>
    <row r="83" spans="1:22">
      <c r="A83" s="204"/>
      <c r="B83" s="6"/>
      <c r="C83" s="8" t="s">
        <v>1997</v>
      </c>
      <c r="D83" s="1209" t="s">
        <v>1992</v>
      </c>
      <c r="E83" s="7" t="s">
        <v>1747</v>
      </c>
      <c r="F83" s="6"/>
      <c r="G83" s="6">
        <v>6</v>
      </c>
      <c r="H83" s="875" t="s">
        <v>2026</v>
      </c>
      <c r="I83" s="1209" t="s">
        <v>1992</v>
      </c>
      <c r="J83" s="875" t="s">
        <v>2027</v>
      </c>
      <c r="K83" s="6">
        <v>6</v>
      </c>
      <c r="L83" s="6">
        <v>3</v>
      </c>
      <c r="M83" s="10">
        <v>15.3</v>
      </c>
      <c r="N83" s="10">
        <v>12</v>
      </c>
      <c r="O83" s="6">
        <f>SUM(F81:F82)</f>
        <v>526</v>
      </c>
      <c r="P83" s="6">
        <v>0</v>
      </c>
      <c r="Q83" s="6">
        <v>4</v>
      </c>
      <c r="R83" s="204"/>
      <c r="S83" s="204"/>
      <c r="T83" s="834" t="s">
        <v>907</v>
      </c>
      <c r="U83" s="52"/>
      <c r="V83" s="52"/>
    </row>
    <row r="84" spans="1:22">
      <c r="A84" s="204"/>
      <c r="B84" s="6"/>
      <c r="C84" s="8"/>
      <c r="D84" s="6"/>
      <c r="E84" s="7"/>
      <c r="F84" s="204"/>
      <c r="G84" s="6"/>
      <c r="H84" s="204"/>
      <c r="I84" s="204"/>
      <c r="J84" s="204"/>
      <c r="K84" s="204"/>
      <c r="L84" s="204"/>
      <c r="M84" s="204"/>
      <c r="N84" s="205"/>
      <c r="O84" s="6"/>
      <c r="P84" s="204"/>
      <c r="Q84" s="204"/>
      <c r="R84" s="204"/>
      <c r="S84" s="204"/>
      <c r="T84" s="7"/>
      <c r="U84" s="52"/>
      <c r="V84" s="52"/>
    </row>
    <row r="85" spans="1:22">
      <c r="A85" s="204"/>
      <c r="B85" s="6" t="s">
        <v>968</v>
      </c>
      <c r="C85" s="8" t="s">
        <v>1747</v>
      </c>
      <c r="D85" s="15"/>
      <c r="E85" s="7" t="s">
        <v>302</v>
      </c>
      <c r="F85" s="6"/>
      <c r="G85" s="6">
        <v>6</v>
      </c>
      <c r="H85" s="875" t="s">
        <v>2028</v>
      </c>
      <c r="I85" s="1209" t="s">
        <v>1992</v>
      </c>
      <c r="J85" s="875" t="s">
        <v>2029</v>
      </c>
      <c r="K85" s="204"/>
      <c r="L85" s="204"/>
      <c r="M85" s="204"/>
      <c r="N85" s="205"/>
      <c r="O85" s="6"/>
      <c r="P85" s="204"/>
      <c r="Q85" s="204"/>
      <c r="R85" s="204"/>
      <c r="S85" s="204"/>
      <c r="T85" s="7"/>
      <c r="U85" s="52"/>
      <c r="V85" s="52"/>
    </row>
    <row r="86" spans="1:22">
      <c r="A86" s="204"/>
      <c r="B86" s="6"/>
      <c r="C86" s="8" t="s">
        <v>302</v>
      </c>
      <c r="D86" s="8" t="s">
        <v>944</v>
      </c>
      <c r="E86" s="7" t="s">
        <v>28</v>
      </c>
      <c r="F86" s="6">
        <v>31</v>
      </c>
      <c r="G86" s="6"/>
      <c r="H86" s="875" t="s">
        <v>2030</v>
      </c>
      <c r="I86" s="1209" t="s">
        <v>1992</v>
      </c>
      <c r="J86" s="10">
        <v>14.1</v>
      </c>
      <c r="K86" s="6"/>
      <c r="L86" s="6"/>
      <c r="M86" s="10"/>
      <c r="N86" s="10"/>
      <c r="O86" s="6"/>
      <c r="P86" s="6"/>
      <c r="Q86" s="204"/>
      <c r="R86" s="204"/>
      <c r="S86" s="204"/>
      <c r="T86" s="834"/>
      <c r="U86" s="879"/>
      <c r="V86" s="52"/>
    </row>
    <row r="87" spans="1:22">
      <c r="A87" s="204"/>
      <c r="B87" s="6"/>
      <c r="C87" s="8" t="s">
        <v>28</v>
      </c>
      <c r="D87" s="8" t="s">
        <v>944</v>
      </c>
      <c r="E87" s="7" t="s">
        <v>302</v>
      </c>
      <c r="F87" s="6">
        <v>31</v>
      </c>
      <c r="G87" s="6"/>
      <c r="H87" s="875" t="s">
        <v>2031</v>
      </c>
      <c r="I87" s="1209" t="s">
        <v>1992</v>
      </c>
      <c r="J87" s="875" t="s">
        <v>2032</v>
      </c>
      <c r="K87" s="6"/>
      <c r="L87" s="6"/>
      <c r="M87" s="875"/>
      <c r="N87" s="875"/>
      <c r="O87" s="6"/>
      <c r="P87" s="6"/>
      <c r="Q87" s="204"/>
      <c r="R87" s="204"/>
      <c r="S87" s="204"/>
      <c r="T87" s="834"/>
      <c r="U87" s="879"/>
      <c r="V87" s="52"/>
    </row>
    <row r="88" spans="1:22">
      <c r="A88" s="204"/>
      <c r="B88" s="6"/>
      <c r="C88" s="8" t="s">
        <v>302</v>
      </c>
      <c r="D88" s="8" t="s">
        <v>944</v>
      </c>
      <c r="E88" s="7" t="s">
        <v>28</v>
      </c>
      <c r="F88" s="6">
        <v>31</v>
      </c>
      <c r="G88" s="6"/>
      <c r="H88" s="875" t="s">
        <v>2033</v>
      </c>
      <c r="I88" s="1209" t="s">
        <v>1992</v>
      </c>
      <c r="J88" s="875" t="s">
        <v>2034</v>
      </c>
      <c r="K88" s="6"/>
      <c r="L88" s="6"/>
      <c r="M88" s="875"/>
      <c r="N88" s="875"/>
      <c r="O88" s="6"/>
      <c r="P88" s="6"/>
      <c r="Q88" s="204"/>
      <c r="R88" s="204"/>
      <c r="S88" s="204"/>
      <c r="T88" s="834"/>
      <c r="U88" s="879"/>
      <c r="V88" s="52"/>
    </row>
    <row r="89" spans="1:22">
      <c r="A89" s="204"/>
      <c r="B89" s="6"/>
      <c r="C89" s="8" t="s">
        <v>28</v>
      </c>
      <c r="D89" s="8" t="s">
        <v>944</v>
      </c>
      <c r="E89" s="7" t="s">
        <v>302</v>
      </c>
      <c r="F89" s="6">
        <v>31</v>
      </c>
      <c r="G89" s="6"/>
      <c r="H89" s="875" t="s">
        <v>2035</v>
      </c>
      <c r="I89" s="1209" t="s">
        <v>1992</v>
      </c>
      <c r="J89" s="875" t="s">
        <v>2036</v>
      </c>
      <c r="K89" s="6"/>
      <c r="L89" s="6"/>
      <c r="M89" s="875"/>
      <c r="N89" s="875"/>
      <c r="O89" s="6"/>
      <c r="P89" s="6"/>
      <c r="Q89" s="204"/>
      <c r="R89" s="204"/>
      <c r="S89" s="204"/>
      <c r="T89" s="834"/>
      <c r="U89" s="879"/>
      <c r="V89" s="52"/>
    </row>
    <row r="90" spans="1:22">
      <c r="A90" s="204"/>
      <c r="B90" s="6"/>
      <c r="C90" s="8" t="s">
        <v>302</v>
      </c>
      <c r="D90" s="8" t="s">
        <v>944</v>
      </c>
      <c r="E90" s="7" t="s">
        <v>28</v>
      </c>
      <c r="F90" s="6">
        <v>31</v>
      </c>
      <c r="G90" s="6"/>
      <c r="H90" s="875" t="s">
        <v>2037</v>
      </c>
      <c r="I90" s="1209" t="s">
        <v>1992</v>
      </c>
      <c r="J90" s="875" t="s">
        <v>2038</v>
      </c>
      <c r="K90" s="6"/>
      <c r="L90" s="6"/>
      <c r="M90" s="875"/>
      <c r="N90" s="875"/>
      <c r="O90" s="6"/>
      <c r="P90" s="6"/>
      <c r="Q90" s="204"/>
      <c r="R90" s="204"/>
      <c r="S90" s="204"/>
      <c r="T90" s="834"/>
      <c r="U90" s="879"/>
      <c r="V90" s="52"/>
    </row>
    <row r="91" spans="1:22">
      <c r="A91" s="204"/>
      <c r="B91" s="6"/>
      <c r="C91" s="8" t="s">
        <v>28</v>
      </c>
      <c r="D91" s="8" t="s">
        <v>944</v>
      </c>
      <c r="E91" s="7" t="s">
        <v>302</v>
      </c>
      <c r="F91" s="6">
        <v>31</v>
      </c>
      <c r="G91" s="6"/>
      <c r="H91" s="875" t="s">
        <v>2039</v>
      </c>
      <c r="I91" s="1209" t="s">
        <v>1992</v>
      </c>
      <c r="J91" s="875" t="s">
        <v>2040</v>
      </c>
      <c r="K91" s="6">
        <v>1</v>
      </c>
      <c r="L91" s="6">
        <v>1</v>
      </c>
      <c r="M91" s="875" t="s">
        <v>2041</v>
      </c>
      <c r="N91" s="875" t="s">
        <v>2042</v>
      </c>
      <c r="O91" s="6">
        <f>SUM(F86:F91)</f>
        <v>186</v>
      </c>
      <c r="P91" s="6"/>
      <c r="Q91" s="204"/>
      <c r="R91" s="204"/>
      <c r="S91" s="204"/>
      <c r="T91" s="834" t="s">
        <v>1574</v>
      </c>
      <c r="U91" s="879"/>
      <c r="V91" s="52"/>
    </row>
    <row r="92" spans="1:22">
      <c r="A92" s="204"/>
      <c r="B92" s="6">
        <v>9</v>
      </c>
      <c r="C92" s="8" t="s">
        <v>302</v>
      </c>
      <c r="D92" s="8" t="s">
        <v>944</v>
      </c>
      <c r="E92" s="7" t="s">
        <v>844</v>
      </c>
      <c r="F92" s="6">
        <v>34</v>
      </c>
      <c r="G92" s="6"/>
      <c r="H92" s="875" t="s">
        <v>2043</v>
      </c>
      <c r="I92" s="1209" t="s">
        <v>1992</v>
      </c>
      <c r="J92" s="875" t="s">
        <v>2044</v>
      </c>
      <c r="K92" s="6"/>
      <c r="L92" s="6"/>
      <c r="M92" s="875"/>
      <c r="N92" s="875"/>
      <c r="O92" s="6"/>
      <c r="P92" s="6"/>
      <c r="Q92" s="204"/>
      <c r="R92" s="204"/>
      <c r="S92" s="204"/>
      <c r="T92" s="834"/>
      <c r="U92" s="879"/>
      <c r="V92" s="52"/>
    </row>
    <row r="93" spans="1:22">
      <c r="A93" s="204"/>
      <c r="B93" s="6"/>
      <c r="C93" s="8" t="s">
        <v>844</v>
      </c>
      <c r="D93" s="8" t="s">
        <v>944</v>
      </c>
      <c r="E93" s="7" t="s">
        <v>302</v>
      </c>
      <c r="F93" s="6">
        <v>34</v>
      </c>
      <c r="G93" s="6"/>
      <c r="H93" s="875" t="s">
        <v>2045</v>
      </c>
      <c r="I93" s="1209" t="s">
        <v>1992</v>
      </c>
      <c r="J93" s="875" t="s">
        <v>2046</v>
      </c>
      <c r="K93" s="6"/>
      <c r="L93" s="6"/>
      <c r="M93" s="875"/>
      <c r="N93" s="875"/>
      <c r="O93" s="6"/>
      <c r="P93" s="6"/>
      <c r="Q93" s="204"/>
      <c r="R93" s="204"/>
      <c r="S93" s="204"/>
      <c r="T93" s="834"/>
      <c r="U93" s="879"/>
      <c r="V93" s="52"/>
    </row>
    <row r="94" spans="1:22">
      <c r="A94" s="204"/>
      <c r="B94" s="6"/>
      <c r="C94" s="8" t="s">
        <v>302</v>
      </c>
      <c r="D94" s="8" t="s">
        <v>944</v>
      </c>
      <c r="E94" s="7" t="s">
        <v>804</v>
      </c>
      <c r="F94" s="6">
        <v>30</v>
      </c>
      <c r="G94" s="6"/>
      <c r="H94" s="875" t="s">
        <v>2047</v>
      </c>
      <c r="I94" s="1209" t="s">
        <v>1992</v>
      </c>
      <c r="J94" s="875" t="s">
        <v>2048</v>
      </c>
      <c r="K94" s="6"/>
      <c r="L94" s="6"/>
      <c r="M94" s="875"/>
      <c r="N94" s="875"/>
      <c r="O94" s="6"/>
      <c r="P94" s="6"/>
      <c r="Q94" s="204"/>
      <c r="R94" s="204"/>
      <c r="S94" s="204"/>
      <c r="T94" s="834"/>
      <c r="U94" s="879"/>
      <c r="V94" s="52"/>
    </row>
    <row r="95" spans="1:22">
      <c r="A95" s="204"/>
      <c r="B95" s="6"/>
      <c r="C95" s="8" t="s">
        <v>804</v>
      </c>
      <c r="D95" s="8" t="s">
        <v>944</v>
      </c>
      <c r="E95" s="7" t="s">
        <v>302</v>
      </c>
      <c r="F95" s="6">
        <v>30</v>
      </c>
      <c r="G95" s="6"/>
      <c r="H95" s="875" t="s">
        <v>2049</v>
      </c>
      <c r="I95" s="1209" t="s">
        <v>1992</v>
      </c>
      <c r="J95" s="875" t="s">
        <v>2050</v>
      </c>
      <c r="K95" s="6"/>
      <c r="L95" s="6"/>
      <c r="M95" s="875"/>
      <c r="N95" s="875"/>
      <c r="O95" s="6"/>
      <c r="P95" s="6"/>
      <c r="Q95" s="204"/>
      <c r="R95" s="204"/>
      <c r="S95" s="204"/>
      <c r="T95" s="834"/>
      <c r="U95" s="879"/>
      <c r="V95" s="52"/>
    </row>
    <row r="96" spans="1:22">
      <c r="A96" s="204"/>
      <c r="B96" s="6"/>
      <c r="C96" s="8" t="s">
        <v>302</v>
      </c>
      <c r="D96" s="8"/>
      <c r="E96" s="7" t="s">
        <v>1747</v>
      </c>
      <c r="F96" s="6"/>
      <c r="G96" s="6">
        <v>6</v>
      </c>
      <c r="H96" s="875" t="s">
        <v>2051</v>
      </c>
      <c r="I96" s="1209" t="s">
        <v>1992</v>
      </c>
      <c r="J96" s="875" t="s">
        <v>2052</v>
      </c>
      <c r="K96" s="6">
        <v>1</v>
      </c>
      <c r="L96" s="6">
        <v>1</v>
      </c>
      <c r="M96" s="875" t="s">
        <v>2053</v>
      </c>
      <c r="N96" s="875" t="s">
        <v>2054</v>
      </c>
      <c r="O96" s="6">
        <f>SUM(F92:F96)</f>
        <v>128</v>
      </c>
      <c r="P96" s="6"/>
      <c r="Q96" s="204"/>
      <c r="R96" s="204"/>
      <c r="S96" s="204"/>
      <c r="T96" s="834" t="s">
        <v>907</v>
      </c>
      <c r="U96" s="879"/>
      <c r="V96" s="52"/>
    </row>
    <row r="97" spans="1:22" ht="30" customHeight="1">
      <c r="A97" s="204"/>
      <c r="B97" s="6"/>
      <c r="C97" s="8"/>
      <c r="D97" s="8"/>
      <c r="E97" s="7"/>
      <c r="F97" s="6"/>
      <c r="G97" s="6"/>
      <c r="H97" s="875"/>
      <c r="I97" s="874"/>
      <c r="J97" s="875"/>
      <c r="K97" s="6"/>
      <c r="L97" s="6"/>
      <c r="M97" s="875"/>
      <c r="N97" s="875"/>
      <c r="O97" s="6"/>
      <c r="P97" s="6"/>
      <c r="Q97" s="204"/>
      <c r="R97" s="204"/>
      <c r="S97" s="204"/>
      <c r="T97" s="834"/>
      <c r="U97" s="879"/>
      <c r="V97" s="52"/>
    </row>
    <row r="98" spans="1:22">
      <c r="A98" s="204" t="s">
        <v>2055</v>
      </c>
      <c r="B98" s="6" t="s">
        <v>970</v>
      </c>
      <c r="C98" s="8" t="s">
        <v>1747</v>
      </c>
      <c r="D98" s="1209" t="s">
        <v>1992</v>
      </c>
      <c r="E98" s="7" t="s">
        <v>302</v>
      </c>
      <c r="F98" s="6"/>
      <c r="G98" s="6">
        <v>6</v>
      </c>
      <c r="H98" s="875" t="s">
        <v>2056</v>
      </c>
      <c r="I98" s="874"/>
      <c r="J98" s="875" t="s">
        <v>2057</v>
      </c>
      <c r="K98" s="6"/>
      <c r="L98" s="6"/>
      <c r="M98" s="875"/>
      <c r="N98" s="875"/>
      <c r="O98" s="6"/>
      <c r="P98" s="6"/>
      <c r="Q98" s="204"/>
      <c r="R98" s="204"/>
      <c r="S98" s="204"/>
      <c r="T98" s="834"/>
      <c r="U98" s="879"/>
      <c r="V98" s="52"/>
    </row>
    <row r="99" spans="1:22">
      <c r="A99" s="204"/>
      <c r="B99" s="6"/>
      <c r="C99" s="8" t="s">
        <v>302</v>
      </c>
      <c r="D99" s="8" t="s">
        <v>944</v>
      </c>
      <c r="E99" s="7" t="s">
        <v>804</v>
      </c>
      <c r="F99" s="6">
        <v>30</v>
      </c>
      <c r="G99" s="6"/>
      <c r="H99" s="875" t="s">
        <v>2031</v>
      </c>
      <c r="I99" s="874"/>
      <c r="J99" s="875" t="s">
        <v>2032</v>
      </c>
      <c r="K99" s="6"/>
      <c r="L99" s="6"/>
      <c r="M99" s="875"/>
      <c r="N99" s="875"/>
      <c r="O99" s="6"/>
      <c r="P99" s="6"/>
      <c r="Q99" s="204"/>
      <c r="R99" s="204"/>
      <c r="S99" s="204"/>
      <c r="T99" s="834"/>
      <c r="U99" s="879"/>
      <c r="V99" s="52"/>
    </row>
    <row r="100" spans="1:22">
      <c r="A100" s="204"/>
      <c r="B100" s="6"/>
      <c r="C100" s="8" t="s">
        <v>804</v>
      </c>
      <c r="D100" s="8" t="s">
        <v>944</v>
      </c>
      <c r="E100" s="7" t="s">
        <v>302</v>
      </c>
      <c r="F100" s="6">
        <v>30</v>
      </c>
      <c r="G100" s="6"/>
      <c r="H100" s="875" t="s">
        <v>2058</v>
      </c>
      <c r="I100" s="874"/>
      <c r="J100" s="875" t="s">
        <v>2059</v>
      </c>
      <c r="K100" s="6"/>
      <c r="L100" s="6"/>
      <c r="M100" s="875"/>
      <c r="N100" s="875"/>
      <c r="O100" s="6"/>
      <c r="P100" s="6"/>
      <c r="Q100" s="204"/>
      <c r="R100" s="204"/>
      <c r="S100" s="204"/>
      <c r="T100" s="834"/>
      <c r="U100" s="879"/>
      <c r="V100" s="52"/>
    </row>
    <row r="101" spans="1:22">
      <c r="A101" s="204"/>
      <c r="B101" s="6"/>
      <c r="C101" s="8" t="s">
        <v>302</v>
      </c>
      <c r="D101" s="8" t="s">
        <v>944</v>
      </c>
      <c r="E101" s="7" t="s">
        <v>804</v>
      </c>
      <c r="F101" s="6">
        <v>30</v>
      </c>
      <c r="G101" s="6"/>
      <c r="H101" s="875" t="s">
        <v>2060</v>
      </c>
      <c r="I101" s="874"/>
      <c r="J101" s="875" t="s">
        <v>2036</v>
      </c>
      <c r="K101" s="6"/>
      <c r="L101" s="6"/>
      <c r="M101" s="875"/>
      <c r="N101" s="875"/>
      <c r="O101" s="6"/>
      <c r="P101" s="6"/>
      <c r="Q101" s="204"/>
      <c r="R101" s="204"/>
      <c r="S101" s="204"/>
      <c r="T101" s="834" t="s">
        <v>272</v>
      </c>
      <c r="U101" s="879"/>
      <c r="V101" s="52"/>
    </row>
    <row r="102" spans="1:22">
      <c r="A102" s="204"/>
      <c r="B102" s="6"/>
      <c r="C102" s="8" t="s">
        <v>804</v>
      </c>
      <c r="D102" s="8" t="s">
        <v>944</v>
      </c>
      <c r="E102" s="7" t="s">
        <v>302</v>
      </c>
      <c r="F102" s="6">
        <v>30</v>
      </c>
      <c r="G102" s="6"/>
      <c r="H102" s="875" t="s">
        <v>2061</v>
      </c>
      <c r="I102" s="874"/>
      <c r="J102" s="875" t="s">
        <v>2062</v>
      </c>
      <c r="K102" s="6"/>
      <c r="L102" s="6"/>
      <c r="M102" s="875"/>
      <c r="N102" s="875"/>
      <c r="O102" s="6"/>
      <c r="P102" s="6"/>
      <c r="Q102" s="204"/>
      <c r="R102" s="204"/>
      <c r="S102" s="204"/>
      <c r="T102" s="834"/>
      <c r="U102" s="879"/>
      <c r="V102" s="52"/>
    </row>
    <row r="103" spans="1:22">
      <c r="A103" s="204"/>
      <c r="B103" s="6"/>
      <c r="C103" s="8" t="s">
        <v>302</v>
      </c>
      <c r="D103" s="8" t="s">
        <v>944</v>
      </c>
      <c r="E103" s="7" t="s">
        <v>804</v>
      </c>
      <c r="F103" s="6">
        <v>30</v>
      </c>
      <c r="G103" s="6"/>
      <c r="H103" s="875" t="s">
        <v>2063</v>
      </c>
      <c r="I103" s="874"/>
      <c r="J103" s="875" t="s">
        <v>2064</v>
      </c>
      <c r="K103" s="6"/>
      <c r="L103" s="6"/>
      <c r="M103" s="875"/>
      <c r="N103" s="875"/>
      <c r="O103" s="6"/>
      <c r="P103" s="6"/>
      <c r="Q103" s="204"/>
      <c r="R103" s="204"/>
      <c r="S103" s="204"/>
      <c r="T103" s="834"/>
      <c r="U103" s="879"/>
      <c r="V103" s="52"/>
    </row>
    <row r="104" spans="1:22">
      <c r="A104" s="204"/>
      <c r="B104" s="6"/>
      <c r="C104" s="8" t="s">
        <v>804</v>
      </c>
      <c r="D104" s="8" t="s">
        <v>944</v>
      </c>
      <c r="E104" s="7" t="s">
        <v>302</v>
      </c>
      <c r="F104" s="6">
        <v>30</v>
      </c>
      <c r="G104" s="6"/>
      <c r="H104" s="875" t="s">
        <v>2065</v>
      </c>
      <c r="I104" s="874"/>
      <c r="J104" s="875" t="s">
        <v>2066</v>
      </c>
      <c r="K104" s="6">
        <v>1</v>
      </c>
      <c r="L104" s="6">
        <v>1</v>
      </c>
      <c r="M104" s="875" t="s">
        <v>2067</v>
      </c>
      <c r="N104" s="875" t="s">
        <v>2027</v>
      </c>
      <c r="O104" s="6">
        <f>SUM(F99:F104)</f>
        <v>180</v>
      </c>
      <c r="P104" s="6"/>
      <c r="Q104" s="204"/>
      <c r="R104" s="204"/>
      <c r="S104" s="204"/>
      <c r="T104" s="834" t="s">
        <v>1574</v>
      </c>
      <c r="U104" s="879"/>
      <c r="V104" s="52"/>
    </row>
    <row r="105" spans="1:22">
      <c r="A105" s="204"/>
      <c r="B105" s="6">
        <v>10</v>
      </c>
      <c r="C105" s="8" t="s">
        <v>302</v>
      </c>
      <c r="D105" s="8" t="s">
        <v>944</v>
      </c>
      <c r="E105" s="7" t="s">
        <v>28</v>
      </c>
      <c r="F105" s="6">
        <v>31</v>
      </c>
      <c r="G105" s="6"/>
      <c r="H105" s="875" t="s">
        <v>2068</v>
      </c>
      <c r="I105" s="874"/>
      <c r="J105" s="875" t="s">
        <v>2069</v>
      </c>
      <c r="K105" s="6"/>
      <c r="L105" s="6"/>
      <c r="M105" s="875"/>
      <c r="N105" s="875"/>
      <c r="O105" s="6"/>
      <c r="P105" s="6"/>
      <c r="Q105" s="204"/>
      <c r="R105" s="204"/>
      <c r="S105" s="204"/>
      <c r="T105" s="834"/>
      <c r="U105" s="879"/>
      <c r="V105" s="52"/>
    </row>
    <row r="106" spans="1:22">
      <c r="A106" s="204"/>
      <c r="B106" s="6"/>
      <c r="C106" s="8" t="s">
        <v>28</v>
      </c>
      <c r="D106" s="8" t="s">
        <v>944</v>
      </c>
      <c r="E106" s="7" t="s">
        <v>302</v>
      </c>
      <c r="F106" s="6">
        <v>31</v>
      </c>
      <c r="G106" s="6"/>
      <c r="H106" s="875" t="s">
        <v>2070</v>
      </c>
      <c r="I106" s="874"/>
      <c r="J106" s="875" t="s">
        <v>2071</v>
      </c>
      <c r="K106" s="6"/>
      <c r="L106" s="6"/>
      <c r="M106" s="875"/>
      <c r="N106" s="875"/>
      <c r="O106" s="6"/>
      <c r="P106" s="6"/>
      <c r="Q106" s="204"/>
      <c r="R106" s="204"/>
      <c r="S106" s="204"/>
      <c r="T106" s="834"/>
      <c r="U106" s="879"/>
      <c r="V106" s="52"/>
    </row>
    <row r="107" spans="1:22">
      <c r="A107" s="204"/>
      <c r="B107" s="6"/>
      <c r="C107" s="8" t="s">
        <v>302</v>
      </c>
      <c r="D107" s="8" t="s">
        <v>944</v>
      </c>
      <c r="E107" s="7" t="s">
        <v>804</v>
      </c>
      <c r="F107" s="6">
        <v>30</v>
      </c>
      <c r="G107" s="6"/>
      <c r="H107" s="875" t="s">
        <v>2072</v>
      </c>
      <c r="I107" s="874"/>
      <c r="J107" s="875" t="s">
        <v>2073</v>
      </c>
      <c r="K107" s="6"/>
      <c r="L107" s="6"/>
      <c r="M107" s="875"/>
      <c r="N107" s="875"/>
      <c r="O107" s="6"/>
      <c r="P107" s="6"/>
      <c r="Q107" s="204"/>
      <c r="R107" s="204"/>
      <c r="S107" s="204"/>
      <c r="T107" s="834"/>
      <c r="U107" s="879"/>
      <c r="V107" s="52"/>
    </row>
    <row r="108" spans="1:22">
      <c r="A108" s="204"/>
      <c r="B108" s="6"/>
      <c r="C108" s="8" t="s">
        <v>804</v>
      </c>
      <c r="D108" s="1209" t="s">
        <v>1992</v>
      </c>
      <c r="E108" s="7" t="s">
        <v>302</v>
      </c>
      <c r="F108" s="6">
        <v>30</v>
      </c>
      <c r="G108" s="6"/>
      <c r="H108" s="875" t="s">
        <v>2074</v>
      </c>
      <c r="I108" s="874"/>
      <c r="J108" s="875" t="s">
        <v>2075</v>
      </c>
      <c r="K108" s="6"/>
      <c r="L108" s="6"/>
      <c r="M108" s="875"/>
      <c r="N108" s="875"/>
      <c r="O108" s="6"/>
      <c r="P108" s="6"/>
      <c r="Q108" s="204"/>
      <c r="R108" s="204"/>
      <c r="S108" s="204"/>
      <c r="T108" s="834"/>
      <c r="U108" s="879"/>
      <c r="V108" s="52"/>
    </row>
    <row r="109" spans="1:22">
      <c r="A109" s="204"/>
      <c r="B109" s="6"/>
      <c r="C109" s="8" t="s">
        <v>302</v>
      </c>
      <c r="D109" s="8"/>
      <c r="E109" s="7" t="s">
        <v>1747</v>
      </c>
      <c r="F109" s="6"/>
      <c r="G109" s="6">
        <v>6</v>
      </c>
      <c r="H109" s="875" t="s">
        <v>2076</v>
      </c>
      <c r="I109" s="875"/>
      <c r="J109" s="875" t="s">
        <v>2077</v>
      </c>
      <c r="K109" s="6">
        <v>1</v>
      </c>
      <c r="L109" s="6">
        <v>1</v>
      </c>
      <c r="M109" s="204">
        <v>6.15</v>
      </c>
      <c r="N109" s="205">
        <v>5.15</v>
      </c>
      <c r="O109" s="6">
        <f>SUM(F105:F108)</f>
        <v>122</v>
      </c>
      <c r="P109" s="204"/>
      <c r="Q109" s="204"/>
      <c r="R109" s="204"/>
      <c r="S109" s="204"/>
      <c r="T109" s="834" t="s">
        <v>907</v>
      </c>
      <c r="U109" s="879"/>
      <c r="V109" s="52"/>
    </row>
    <row r="110" spans="1:22">
      <c r="A110" s="480"/>
      <c r="B110" s="832"/>
      <c r="C110" s="842"/>
      <c r="D110" s="842"/>
      <c r="E110" s="843"/>
      <c r="F110" s="832"/>
      <c r="G110" s="832"/>
      <c r="H110" s="891"/>
      <c r="I110" s="891"/>
      <c r="J110" s="891"/>
      <c r="K110" s="832"/>
      <c r="L110" s="832"/>
      <c r="M110" s="480"/>
      <c r="N110" s="895"/>
      <c r="O110" s="832"/>
      <c r="P110" s="480"/>
      <c r="Q110" s="480"/>
      <c r="R110" s="480"/>
      <c r="S110" s="480"/>
      <c r="T110" s="896"/>
      <c r="U110" s="879"/>
      <c r="V110" s="52"/>
    </row>
    <row r="111" spans="1:22">
      <c r="A111" s="480" t="s">
        <v>2055</v>
      </c>
      <c r="B111" s="832" t="s">
        <v>976</v>
      </c>
      <c r="C111" s="842" t="s">
        <v>1747</v>
      </c>
      <c r="D111" s="1211" t="s">
        <v>1992</v>
      </c>
      <c r="E111" s="843" t="s">
        <v>1997</v>
      </c>
      <c r="F111" s="832"/>
      <c r="G111" s="832">
        <v>6</v>
      </c>
      <c r="H111" s="891" t="s">
        <v>2026</v>
      </c>
      <c r="I111" s="1211" t="s">
        <v>1992</v>
      </c>
      <c r="J111" s="891" t="s">
        <v>2027</v>
      </c>
      <c r="K111" s="832"/>
      <c r="L111" s="832"/>
      <c r="M111" s="480"/>
      <c r="N111" s="895"/>
      <c r="O111" s="832"/>
      <c r="P111" s="480"/>
      <c r="Q111" s="480"/>
      <c r="R111" s="480"/>
      <c r="S111" s="480"/>
      <c r="T111" s="843"/>
      <c r="U111" s="879"/>
      <c r="V111" s="52"/>
    </row>
    <row r="112" spans="1:22">
      <c r="A112" s="204"/>
      <c r="B112" s="6"/>
      <c r="C112" s="8" t="s">
        <v>302</v>
      </c>
      <c r="D112" s="1209" t="s">
        <v>1992</v>
      </c>
      <c r="E112" s="7" t="s">
        <v>1701</v>
      </c>
      <c r="F112" s="6">
        <v>230</v>
      </c>
      <c r="G112" s="6"/>
      <c r="H112" s="875" t="s">
        <v>2000</v>
      </c>
      <c r="I112" s="1209" t="s">
        <v>1992</v>
      </c>
      <c r="J112" s="10">
        <v>14.3</v>
      </c>
      <c r="K112" s="6"/>
      <c r="L112" s="6"/>
      <c r="M112" s="204"/>
      <c r="N112" s="205"/>
      <c r="O112" s="6"/>
      <c r="P112" s="204"/>
      <c r="Q112" s="204"/>
      <c r="R112" s="204"/>
      <c r="S112" s="204"/>
      <c r="T112" s="834"/>
      <c r="U112" s="879"/>
      <c r="V112" s="52"/>
    </row>
    <row r="113" spans="1:22">
      <c r="A113" s="204"/>
      <c r="B113" s="6"/>
      <c r="C113" s="8" t="s">
        <v>1701</v>
      </c>
      <c r="D113" s="1209" t="s">
        <v>1992</v>
      </c>
      <c r="E113" s="7" t="s">
        <v>302</v>
      </c>
      <c r="F113" s="6">
        <v>230</v>
      </c>
      <c r="G113" s="6"/>
      <c r="H113" s="10">
        <v>15.45</v>
      </c>
      <c r="I113" s="1209" t="s">
        <v>1992</v>
      </c>
      <c r="J113" s="6">
        <v>21.45</v>
      </c>
      <c r="K113" s="6"/>
      <c r="L113" s="6"/>
      <c r="M113" s="204"/>
      <c r="N113" s="205"/>
      <c r="O113" s="6"/>
      <c r="P113" s="204"/>
      <c r="Q113" s="204"/>
      <c r="R113" s="204"/>
      <c r="S113" s="204"/>
      <c r="T113" s="834"/>
      <c r="U113" s="879"/>
      <c r="V113" s="52"/>
    </row>
    <row r="114" spans="1:22" ht="34.5">
      <c r="A114" s="204"/>
      <c r="B114" s="6"/>
      <c r="C114" s="8" t="s">
        <v>1997</v>
      </c>
      <c r="D114" s="1209" t="s">
        <v>1992</v>
      </c>
      <c r="E114" s="7" t="s">
        <v>1747</v>
      </c>
      <c r="F114" s="6"/>
      <c r="G114" s="6">
        <v>6</v>
      </c>
      <c r="H114" s="10">
        <v>22</v>
      </c>
      <c r="I114" s="1209" t="s">
        <v>1992</v>
      </c>
      <c r="J114" s="6">
        <v>22.15</v>
      </c>
      <c r="K114" s="6">
        <v>1</v>
      </c>
      <c r="L114" s="6">
        <v>1</v>
      </c>
      <c r="M114" s="10">
        <v>16</v>
      </c>
      <c r="N114" s="10">
        <v>11</v>
      </c>
      <c r="O114" s="6">
        <f>SUM(F112:F113)</f>
        <v>460</v>
      </c>
      <c r="P114" s="6"/>
      <c r="Q114" s="6"/>
      <c r="R114" s="6"/>
      <c r="S114" s="6"/>
      <c r="T114" s="834" t="s">
        <v>2078</v>
      </c>
      <c r="U114" s="52"/>
      <c r="V114" s="52"/>
    </row>
    <row r="115" spans="1:22">
      <c r="A115" s="204"/>
      <c r="B115" s="6"/>
      <c r="C115" s="8"/>
      <c r="D115" s="6"/>
      <c r="E115" s="7"/>
      <c r="F115" s="204"/>
      <c r="G115" s="6"/>
      <c r="H115" s="204"/>
      <c r="I115" s="204"/>
      <c r="J115" s="204"/>
      <c r="K115" s="204"/>
      <c r="L115" s="204"/>
      <c r="M115" s="204"/>
      <c r="N115" s="205"/>
      <c r="O115" s="6"/>
      <c r="P115" s="204"/>
      <c r="Q115" s="204"/>
      <c r="R115" s="204"/>
      <c r="S115" s="204"/>
      <c r="T115" s="7"/>
      <c r="U115" s="52"/>
      <c r="V115" s="52"/>
    </row>
    <row r="116" spans="1:22">
      <c r="A116" s="204" t="s">
        <v>2055</v>
      </c>
      <c r="B116" s="6" t="s">
        <v>982</v>
      </c>
      <c r="C116" s="7" t="s">
        <v>1747</v>
      </c>
      <c r="D116" s="1209" t="s">
        <v>1992</v>
      </c>
      <c r="E116" s="7" t="s">
        <v>302</v>
      </c>
      <c r="F116" s="204"/>
      <c r="G116" s="6">
        <v>6</v>
      </c>
      <c r="H116" s="10">
        <v>15.45</v>
      </c>
      <c r="I116" s="1209" t="s">
        <v>1992</v>
      </c>
      <c r="J116" s="893">
        <v>0.66666666666666696</v>
      </c>
      <c r="K116" s="204"/>
      <c r="L116" s="204"/>
      <c r="M116" s="204"/>
      <c r="N116" s="205"/>
      <c r="O116" s="6"/>
      <c r="P116" s="204"/>
      <c r="Q116" s="204"/>
      <c r="R116" s="204"/>
      <c r="S116" s="204"/>
      <c r="T116" s="7"/>
      <c r="U116" s="52"/>
      <c r="V116" s="52"/>
    </row>
    <row r="117" spans="1:22">
      <c r="A117" s="204"/>
      <c r="B117" s="6"/>
      <c r="C117" s="8" t="s">
        <v>302</v>
      </c>
      <c r="D117" s="1209" t="s">
        <v>1992</v>
      </c>
      <c r="E117" s="7" t="s">
        <v>28</v>
      </c>
      <c r="F117" s="6">
        <v>31</v>
      </c>
      <c r="G117" s="6"/>
      <c r="H117" s="875" t="s">
        <v>2033</v>
      </c>
      <c r="I117" s="1209" t="s">
        <v>1992</v>
      </c>
      <c r="J117" s="875" t="s">
        <v>2079</v>
      </c>
      <c r="K117" s="204"/>
      <c r="L117" s="204"/>
      <c r="M117" s="204"/>
      <c r="N117" s="205"/>
      <c r="O117" s="6"/>
      <c r="P117" s="204"/>
      <c r="Q117" s="204"/>
      <c r="R117" s="204"/>
      <c r="S117" s="204"/>
      <c r="T117" s="834" t="s">
        <v>259</v>
      </c>
      <c r="U117" s="879"/>
      <c r="V117" s="52"/>
    </row>
    <row r="118" spans="1:22">
      <c r="A118" s="204"/>
      <c r="B118" s="6"/>
      <c r="C118" s="8" t="s">
        <v>28</v>
      </c>
      <c r="D118" s="1209" t="s">
        <v>1992</v>
      </c>
      <c r="E118" s="7" t="s">
        <v>302</v>
      </c>
      <c r="F118" s="6">
        <v>31</v>
      </c>
      <c r="G118" s="6"/>
      <c r="H118" s="875" t="s">
        <v>2080</v>
      </c>
      <c r="I118" s="1209" t="s">
        <v>1992</v>
      </c>
      <c r="J118" s="875" t="s">
        <v>2081</v>
      </c>
      <c r="K118" s="6"/>
      <c r="L118" s="6"/>
      <c r="M118" s="10"/>
      <c r="N118" s="10"/>
      <c r="O118" s="6"/>
      <c r="P118" s="6"/>
      <c r="Q118" s="204"/>
      <c r="R118" s="204"/>
      <c r="S118" s="204"/>
      <c r="T118" s="834" t="s">
        <v>259</v>
      </c>
      <c r="U118" s="879"/>
      <c r="V118" s="52"/>
    </row>
    <row r="119" spans="1:22">
      <c r="A119" s="204"/>
      <c r="B119" s="6"/>
      <c r="C119" s="8" t="s">
        <v>302</v>
      </c>
      <c r="D119" s="1209" t="s">
        <v>1992</v>
      </c>
      <c r="E119" s="7" t="s">
        <v>28</v>
      </c>
      <c r="F119" s="6">
        <v>31</v>
      </c>
      <c r="G119" s="6"/>
      <c r="H119" s="875" t="s">
        <v>2082</v>
      </c>
      <c r="I119" s="1209" t="s">
        <v>1992</v>
      </c>
      <c r="J119" s="875" t="s">
        <v>2083</v>
      </c>
      <c r="K119" s="6"/>
      <c r="L119" s="6"/>
      <c r="M119" s="10"/>
      <c r="N119" s="10"/>
      <c r="O119" s="6"/>
      <c r="P119" s="6"/>
      <c r="Q119" s="204"/>
      <c r="R119" s="204"/>
      <c r="S119" s="204"/>
      <c r="T119" s="834" t="s">
        <v>259</v>
      </c>
      <c r="U119" s="879"/>
      <c r="V119" s="52"/>
    </row>
    <row r="120" spans="1:22">
      <c r="A120" s="204"/>
      <c r="B120" s="6"/>
      <c r="C120" s="8" t="s">
        <v>28</v>
      </c>
      <c r="D120" s="1209" t="s">
        <v>1992</v>
      </c>
      <c r="E120" s="7" t="s">
        <v>302</v>
      </c>
      <c r="F120" s="6">
        <v>31</v>
      </c>
      <c r="G120" s="6"/>
      <c r="H120" s="10">
        <v>19.350000000000001</v>
      </c>
      <c r="I120" s="1209" t="s">
        <v>1992</v>
      </c>
      <c r="J120" s="875" t="s">
        <v>2084</v>
      </c>
      <c r="K120" s="6"/>
      <c r="L120" s="6"/>
      <c r="M120" s="10"/>
      <c r="N120" s="10"/>
      <c r="O120" s="6"/>
      <c r="P120" s="6"/>
      <c r="Q120" s="204"/>
      <c r="R120" s="204"/>
      <c r="S120" s="204"/>
      <c r="T120" s="834" t="s">
        <v>259</v>
      </c>
      <c r="U120" s="879"/>
      <c r="V120" s="52"/>
    </row>
    <row r="121" spans="1:22">
      <c r="A121" s="204"/>
      <c r="B121" s="6"/>
      <c r="C121" s="8" t="s">
        <v>302</v>
      </c>
      <c r="D121" s="1209" t="s">
        <v>1992</v>
      </c>
      <c r="E121" s="7" t="s">
        <v>2085</v>
      </c>
      <c r="F121" s="6"/>
      <c r="G121" s="6">
        <v>6</v>
      </c>
      <c r="H121" s="10">
        <v>20.3</v>
      </c>
      <c r="I121" s="1209" t="s">
        <v>1992</v>
      </c>
      <c r="J121" s="875" t="s">
        <v>2086</v>
      </c>
      <c r="K121" s="6">
        <v>1</v>
      </c>
      <c r="L121" s="6">
        <v>0</v>
      </c>
      <c r="M121" s="10">
        <v>5.3</v>
      </c>
      <c r="N121" s="10">
        <v>5.3</v>
      </c>
      <c r="O121" s="6">
        <v>124</v>
      </c>
      <c r="P121" s="6"/>
      <c r="Q121" s="204"/>
      <c r="R121" s="204"/>
      <c r="S121" s="204"/>
      <c r="T121" s="834" t="s">
        <v>1749</v>
      </c>
      <c r="U121" s="879"/>
      <c r="V121" s="52"/>
    </row>
    <row r="122" spans="1:22">
      <c r="A122" s="204"/>
      <c r="B122" s="6">
        <v>12</v>
      </c>
      <c r="C122" s="7" t="s">
        <v>2085</v>
      </c>
      <c r="D122" s="874" t="s">
        <v>2087</v>
      </c>
      <c r="E122" s="7" t="s">
        <v>2088</v>
      </c>
      <c r="F122" s="6">
        <v>23</v>
      </c>
      <c r="G122" s="6"/>
      <c r="H122" s="10">
        <v>7</v>
      </c>
      <c r="I122" s="1209" t="s">
        <v>1992</v>
      </c>
      <c r="J122" s="875" t="s">
        <v>2089</v>
      </c>
      <c r="K122" s="6"/>
      <c r="L122" s="6"/>
      <c r="M122" s="875"/>
      <c r="N122" s="875"/>
      <c r="O122" s="6"/>
      <c r="P122" s="6"/>
      <c r="Q122" s="204"/>
      <c r="R122" s="204"/>
      <c r="S122" s="204"/>
      <c r="T122" s="834" t="s">
        <v>1230</v>
      </c>
      <c r="U122" s="879"/>
      <c r="V122" s="52"/>
    </row>
    <row r="123" spans="1:22">
      <c r="A123" s="204"/>
      <c r="B123" s="6"/>
      <c r="C123" s="7" t="s">
        <v>302</v>
      </c>
      <c r="D123" s="1209" t="s">
        <v>1992</v>
      </c>
      <c r="E123" s="7" t="s">
        <v>28</v>
      </c>
      <c r="F123" s="6">
        <v>31</v>
      </c>
      <c r="G123" s="6"/>
      <c r="H123" s="875" t="s">
        <v>2072</v>
      </c>
      <c r="I123" s="1209" t="s">
        <v>1992</v>
      </c>
      <c r="J123" s="875" t="s">
        <v>2090</v>
      </c>
      <c r="K123" s="6"/>
      <c r="L123" s="6"/>
      <c r="M123" s="10"/>
      <c r="N123" s="10"/>
      <c r="O123" s="6"/>
      <c r="P123" s="6"/>
      <c r="Q123" s="204"/>
      <c r="R123" s="204"/>
      <c r="S123" s="204"/>
      <c r="T123" s="834" t="s">
        <v>259</v>
      </c>
      <c r="U123" s="879"/>
      <c r="V123" s="52"/>
    </row>
    <row r="124" spans="1:22">
      <c r="A124" s="204"/>
      <c r="B124" s="6"/>
      <c r="C124" s="8" t="s">
        <v>28</v>
      </c>
      <c r="D124" s="1209" t="s">
        <v>1992</v>
      </c>
      <c r="E124" s="7" t="s">
        <v>302</v>
      </c>
      <c r="F124" s="6">
        <v>31</v>
      </c>
      <c r="G124" s="6"/>
      <c r="H124" s="875" t="s">
        <v>2091</v>
      </c>
      <c r="I124" s="1209" t="s">
        <v>1992</v>
      </c>
      <c r="J124" s="875" t="s">
        <v>2049</v>
      </c>
      <c r="K124" s="6"/>
      <c r="L124" s="6"/>
      <c r="M124" s="10"/>
      <c r="N124" s="10"/>
      <c r="O124" s="6"/>
      <c r="P124" s="6"/>
      <c r="Q124" s="204"/>
      <c r="R124" s="204"/>
      <c r="S124" s="204"/>
      <c r="T124" s="834" t="s">
        <v>259</v>
      </c>
      <c r="U124" s="879"/>
      <c r="V124" s="52"/>
    </row>
    <row r="125" spans="1:22">
      <c r="A125" s="204"/>
      <c r="B125" s="6"/>
      <c r="C125" s="7" t="s">
        <v>302</v>
      </c>
      <c r="D125" s="1209" t="s">
        <v>1992</v>
      </c>
      <c r="E125" s="7" t="s">
        <v>28</v>
      </c>
      <c r="F125" s="6">
        <v>31</v>
      </c>
      <c r="G125" s="6"/>
      <c r="H125" s="875" t="s">
        <v>2075</v>
      </c>
      <c r="I125" s="1209" t="s">
        <v>1992</v>
      </c>
      <c r="J125" s="875" t="s">
        <v>2092</v>
      </c>
      <c r="K125" s="6"/>
      <c r="L125" s="6"/>
      <c r="M125" s="10"/>
      <c r="N125" s="10"/>
      <c r="O125" s="6"/>
      <c r="P125" s="6"/>
      <c r="Q125" s="204"/>
      <c r="R125" s="204"/>
      <c r="S125" s="204"/>
      <c r="T125" s="834" t="s">
        <v>259</v>
      </c>
      <c r="U125" s="879"/>
      <c r="V125" s="52"/>
    </row>
    <row r="126" spans="1:22">
      <c r="A126" s="204"/>
      <c r="B126" s="6"/>
      <c r="C126" s="8" t="s">
        <v>28</v>
      </c>
      <c r="D126" s="1209" t="s">
        <v>1992</v>
      </c>
      <c r="E126" s="7" t="s">
        <v>302</v>
      </c>
      <c r="F126" s="6">
        <v>31</v>
      </c>
      <c r="G126" s="6"/>
      <c r="H126" s="875" t="s">
        <v>2093</v>
      </c>
      <c r="I126" s="1209" t="s">
        <v>1992</v>
      </c>
      <c r="J126" s="875" t="s">
        <v>2094</v>
      </c>
      <c r="K126" s="6"/>
      <c r="L126" s="6"/>
      <c r="M126" s="10"/>
      <c r="N126" s="10"/>
      <c r="O126" s="6"/>
      <c r="P126" s="6"/>
      <c r="Q126" s="204"/>
      <c r="R126" s="204"/>
      <c r="S126" s="204"/>
      <c r="T126" s="834" t="s">
        <v>259</v>
      </c>
      <c r="U126" s="879"/>
      <c r="V126" s="52"/>
    </row>
    <row r="127" spans="1:22" ht="29.25" customHeight="1">
      <c r="A127" s="204"/>
      <c r="B127" s="6"/>
      <c r="C127" s="8" t="s">
        <v>2095</v>
      </c>
      <c r="D127" s="874" t="s">
        <v>2096</v>
      </c>
      <c r="E127" s="7" t="s">
        <v>2085</v>
      </c>
      <c r="F127" s="6">
        <v>23</v>
      </c>
      <c r="G127" s="6"/>
      <c r="H127" s="875" t="s">
        <v>2098</v>
      </c>
      <c r="I127" s="892">
        <v>0.57291666666666696</v>
      </c>
      <c r="J127" s="875" t="s">
        <v>2099</v>
      </c>
      <c r="K127" s="6">
        <v>1</v>
      </c>
      <c r="L127" s="6">
        <v>0</v>
      </c>
      <c r="M127" s="10">
        <v>8.15</v>
      </c>
      <c r="N127" s="10">
        <v>7.4</v>
      </c>
      <c r="O127" s="6">
        <v>170</v>
      </c>
      <c r="P127" s="6"/>
      <c r="Q127" s="204"/>
      <c r="R127" s="204"/>
      <c r="S127" s="204"/>
      <c r="T127" s="834" t="s">
        <v>2097</v>
      </c>
      <c r="U127" s="879"/>
      <c r="V127" s="52"/>
    </row>
    <row r="128" spans="1:22">
      <c r="A128" s="204"/>
      <c r="B128" s="6"/>
      <c r="C128" s="8"/>
      <c r="D128" s="874"/>
      <c r="E128" s="7"/>
      <c r="F128" s="6"/>
      <c r="H128" s="875"/>
      <c r="J128" s="875"/>
      <c r="K128" s="6"/>
      <c r="L128" s="6"/>
      <c r="M128" s="875"/>
      <c r="N128" s="875"/>
      <c r="O128" s="6"/>
      <c r="P128" s="6"/>
      <c r="Q128" s="204"/>
      <c r="R128" s="204"/>
      <c r="S128" s="204"/>
      <c r="T128" s="834"/>
      <c r="U128" s="879"/>
      <c r="V128" s="52"/>
    </row>
    <row r="129" spans="1:22">
      <c r="A129" s="204"/>
      <c r="B129" s="6"/>
      <c r="C129" s="8"/>
      <c r="D129" s="874"/>
      <c r="E129" s="7"/>
      <c r="F129" s="6"/>
      <c r="G129" s="6"/>
      <c r="H129" s="10"/>
      <c r="I129" s="874"/>
      <c r="J129" s="875"/>
      <c r="K129" s="6"/>
      <c r="L129" s="6"/>
      <c r="M129" s="10"/>
      <c r="N129" s="10"/>
      <c r="O129" s="6"/>
      <c r="P129" s="6"/>
      <c r="Q129" s="204"/>
      <c r="R129" s="204"/>
      <c r="S129" s="204"/>
      <c r="T129" s="834"/>
      <c r="U129" s="879"/>
      <c r="V129" s="52"/>
    </row>
    <row r="130" spans="1:22">
      <c r="A130" s="204" t="s">
        <v>2055</v>
      </c>
      <c r="B130" s="6" t="s">
        <v>987</v>
      </c>
      <c r="C130" s="7" t="s">
        <v>2085</v>
      </c>
      <c r="D130" s="874"/>
      <c r="E130" s="8" t="s">
        <v>302</v>
      </c>
      <c r="F130" s="6"/>
      <c r="G130" s="6">
        <v>6</v>
      </c>
      <c r="H130" s="10">
        <v>13.45</v>
      </c>
      <c r="I130" s="1209" t="s">
        <v>1992</v>
      </c>
      <c r="J130" s="875" t="s">
        <v>2100</v>
      </c>
      <c r="K130" s="6"/>
      <c r="L130" s="6"/>
      <c r="M130" s="10"/>
      <c r="N130" s="10"/>
      <c r="O130" s="6"/>
      <c r="P130" s="6"/>
      <c r="Q130" s="204"/>
      <c r="R130" s="204"/>
      <c r="S130" s="204"/>
      <c r="T130" s="834"/>
      <c r="U130" s="879"/>
      <c r="V130" s="52"/>
    </row>
    <row r="131" spans="1:22">
      <c r="A131" s="204"/>
      <c r="B131" s="6"/>
      <c r="C131" s="8" t="s">
        <v>302</v>
      </c>
      <c r="D131" s="1209" t="s">
        <v>1992</v>
      </c>
      <c r="E131" s="7" t="s">
        <v>28</v>
      </c>
      <c r="F131" s="6">
        <v>31</v>
      </c>
      <c r="G131" s="6"/>
      <c r="H131" s="875" t="s">
        <v>2101</v>
      </c>
      <c r="I131" s="1209" t="s">
        <v>1992</v>
      </c>
      <c r="J131" s="875" t="s">
        <v>2102</v>
      </c>
      <c r="K131" s="6"/>
      <c r="L131" s="6"/>
      <c r="M131" s="10"/>
      <c r="N131" s="10"/>
      <c r="O131" s="6"/>
      <c r="P131" s="6"/>
      <c r="Q131" s="204"/>
      <c r="R131" s="204"/>
      <c r="S131" s="204"/>
      <c r="T131" s="834" t="s">
        <v>259</v>
      </c>
      <c r="U131" s="52"/>
      <c r="V131" s="52"/>
    </row>
    <row r="132" spans="1:22">
      <c r="A132" s="204"/>
      <c r="B132" s="6"/>
      <c r="C132" s="8" t="s">
        <v>28</v>
      </c>
      <c r="D132" s="1209" t="s">
        <v>1992</v>
      </c>
      <c r="E132" s="7" t="s">
        <v>302</v>
      </c>
      <c r="F132" s="6">
        <v>31</v>
      </c>
      <c r="G132" s="6"/>
      <c r="H132" s="875" t="s">
        <v>2103</v>
      </c>
      <c r="I132" s="1209" t="s">
        <v>1992</v>
      </c>
      <c r="J132" s="875" t="s">
        <v>2104</v>
      </c>
      <c r="K132" s="204"/>
      <c r="L132" s="204"/>
      <c r="M132" s="204"/>
      <c r="N132" s="205"/>
      <c r="O132" s="6"/>
      <c r="P132" s="204"/>
      <c r="Q132" s="204"/>
      <c r="R132" s="204"/>
      <c r="S132" s="204"/>
      <c r="T132" s="834" t="s">
        <v>259</v>
      </c>
      <c r="U132" s="52"/>
      <c r="V132" s="52"/>
    </row>
    <row r="133" spans="1:22">
      <c r="A133" s="204"/>
      <c r="B133" s="6"/>
      <c r="C133" s="8" t="s">
        <v>302</v>
      </c>
      <c r="D133" s="1209" t="s">
        <v>1992</v>
      </c>
      <c r="E133" s="7" t="s">
        <v>28</v>
      </c>
      <c r="F133" s="6">
        <v>31</v>
      </c>
      <c r="G133" s="6"/>
      <c r="H133" s="10">
        <v>16.149999999999999</v>
      </c>
      <c r="I133" s="1209" t="s">
        <v>1992</v>
      </c>
      <c r="J133" s="875" t="s">
        <v>2105</v>
      </c>
      <c r="K133" s="204"/>
      <c r="L133" s="204"/>
      <c r="M133" s="204"/>
      <c r="N133" s="205"/>
      <c r="O133" s="6"/>
      <c r="P133" s="204"/>
      <c r="Q133" s="204"/>
      <c r="R133" s="204"/>
      <c r="S133" s="204"/>
      <c r="T133" s="834" t="s">
        <v>259</v>
      </c>
      <c r="U133" s="52"/>
      <c r="V133" s="52"/>
    </row>
    <row r="134" spans="1:22">
      <c r="A134" s="204"/>
      <c r="B134" s="6"/>
      <c r="C134" s="8" t="s">
        <v>28</v>
      </c>
      <c r="D134" s="1209" t="s">
        <v>1992</v>
      </c>
      <c r="E134" s="7" t="s">
        <v>302</v>
      </c>
      <c r="F134" s="6">
        <v>31</v>
      </c>
      <c r="G134" s="6"/>
      <c r="H134" s="10">
        <v>17.149999999999999</v>
      </c>
      <c r="I134" s="1209" t="s">
        <v>1992</v>
      </c>
      <c r="J134" s="875" t="s">
        <v>2106</v>
      </c>
      <c r="K134" s="204"/>
      <c r="L134" s="204"/>
      <c r="M134" s="204"/>
      <c r="N134" s="205"/>
      <c r="O134" s="6"/>
      <c r="P134" s="204"/>
      <c r="Q134" s="204"/>
      <c r="R134" s="204"/>
      <c r="S134" s="204"/>
      <c r="T134" s="834" t="s">
        <v>259</v>
      </c>
      <c r="U134" s="52"/>
      <c r="V134" s="52"/>
    </row>
    <row r="135" spans="1:22">
      <c r="A135" s="204"/>
      <c r="B135" s="6"/>
      <c r="C135" s="8" t="s">
        <v>302</v>
      </c>
      <c r="D135" s="1209" t="s">
        <v>1992</v>
      </c>
      <c r="E135" s="7" t="s">
        <v>28</v>
      </c>
      <c r="F135" s="6">
        <v>31</v>
      </c>
      <c r="G135" s="6"/>
      <c r="H135" s="10">
        <v>18.149999999999999</v>
      </c>
      <c r="I135" s="1209" t="s">
        <v>1992</v>
      </c>
      <c r="J135" s="875" t="s">
        <v>2107</v>
      </c>
      <c r="K135" s="204"/>
      <c r="L135" s="204"/>
      <c r="M135" s="204"/>
      <c r="N135" s="205"/>
      <c r="O135" s="6"/>
      <c r="P135" s="204"/>
      <c r="Q135" s="204"/>
      <c r="R135" s="204"/>
      <c r="S135" s="204"/>
      <c r="T135" s="834" t="s">
        <v>259</v>
      </c>
      <c r="U135" s="52"/>
      <c r="V135" s="52"/>
    </row>
    <row r="136" spans="1:22">
      <c r="A136" s="204"/>
      <c r="B136" s="6"/>
      <c r="C136" s="8" t="s">
        <v>28</v>
      </c>
      <c r="D136" s="1209" t="s">
        <v>1992</v>
      </c>
      <c r="E136" s="7" t="s">
        <v>302</v>
      </c>
      <c r="F136" s="6">
        <v>31</v>
      </c>
      <c r="G136" s="6"/>
      <c r="H136" s="10">
        <v>19.149999999999999</v>
      </c>
      <c r="I136" s="1209" t="s">
        <v>1992</v>
      </c>
      <c r="J136" s="875" t="s">
        <v>2108</v>
      </c>
      <c r="K136" s="6">
        <v>1</v>
      </c>
      <c r="L136" s="6">
        <v>0</v>
      </c>
      <c r="M136" s="875" t="s">
        <v>2109</v>
      </c>
      <c r="N136" s="875" t="s">
        <v>2109</v>
      </c>
      <c r="O136" s="6">
        <v>186</v>
      </c>
      <c r="P136" s="6"/>
      <c r="Q136" s="204"/>
      <c r="R136" s="204"/>
      <c r="S136" s="204"/>
      <c r="T136" s="834" t="s">
        <v>1574</v>
      </c>
      <c r="U136" s="52"/>
      <c r="V136" s="52"/>
    </row>
    <row r="137" spans="1:22">
      <c r="A137" s="204"/>
      <c r="B137" s="6">
        <v>13</v>
      </c>
      <c r="C137" s="8" t="s">
        <v>302</v>
      </c>
      <c r="D137" s="1209" t="s">
        <v>1992</v>
      </c>
      <c r="E137" s="7" t="s">
        <v>28</v>
      </c>
      <c r="F137" s="6">
        <v>31</v>
      </c>
      <c r="G137" s="6"/>
      <c r="H137" s="875" t="s">
        <v>2021</v>
      </c>
      <c r="I137" s="1209" t="s">
        <v>1992</v>
      </c>
      <c r="J137" s="875" t="s">
        <v>2110</v>
      </c>
      <c r="K137" s="6"/>
      <c r="L137" s="6"/>
      <c r="M137" s="10"/>
      <c r="N137" s="10"/>
      <c r="O137" s="6"/>
      <c r="P137" s="6"/>
      <c r="Q137" s="204"/>
      <c r="R137" s="204"/>
      <c r="S137" s="204"/>
      <c r="T137" s="834" t="s">
        <v>259</v>
      </c>
      <c r="U137" s="52"/>
      <c r="V137" s="52"/>
    </row>
    <row r="138" spans="1:22">
      <c r="A138" s="204"/>
      <c r="B138" s="6"/>
      <c r="C138" s="8" t="s">
        <v>28</v>
      </c>
      <c r="D138" s="1209" t="s">
        <v>1992</v>
      </c>
      <c r="E138" s="7" t="s">
        <v>302</v>
      </c>
      <c r="F138" s="6">
        <v>31</v>
      </c>
      <c r="G138" s="6"/>
      <c r="H138" s="875" t="s">
        <v>2000</v>
      </c>
      <c r="I138" s="1209" t="s">
        <v>1992</v>
      </c>
      <c r="J138" s="875" t="s">
        <v>2111</v>
      </c>
      <c r="K138" s="6"/>
      <c r="L138" s="6"/>
      <c r="M138" s="10"/>
      <c r="N138" s="10"/>
      <c r="O138" s="6"/>
      <c r="P138" s="6"/>
      <c r="Q138" s="204"/>
      <c r="R138" s="204"/>
      <c r="S138" s="204"/>
      <c r="T138" s="834" t="s">
        <v>259</v>
      </c>
      <c r="U138" s="52"/>
      <c r="V138" s="52"/>
    </row>
    <row r="139" spans="1:22">
      <c r="A139" s="204"/>
      <c r="B139" s="6"/>
      <c r="C139" s="8" t="s">
        <v>302</v>
      </c>
      <c r="D139" s="1209" t="s">
        <v>1992</v>
      </c>
      <c r="E139" s="7" t="s">
        <v>28</v>
      </c>
      <c r="F139" s="6">
        <v>31</v>
      </c>
      <c r="G139" s="6"/>
      <c r="H139" s="875" t="s">
        <v>2009</v>
      </c>
      <c r="I139" s="1209" t="s">
        <v>1992</v>
      </c>
      <c r="J139" s="875" t="s">
        <v>2112</v>
      </c>
      <c r="K139" s="6"/>
      <c r="L139" s="6"/>
      <c r="M139" s="10"/>
      <c r="N139" s="10"/>
      <c r="O139" s="6"/>
      <c r="P139" s="6"/>
      <c r="Q139" s="204"/>
      <c r="R139" s="204"/>
      <c r="S139" s="204"/>
      <c r="T139" s="834" t="s">
        <v>259</v>
      </c>
      <c r="U139" s="52"/>
      <c r="V139" s="52"/>
    </row>
    <row r="140" spans="1:22">
      <c r="A140" s="204"/>
      <c r="B140" s="6"/>
      <c r="C140" s="8" t="s">
        <v>28</v>
      </c>
      <c r="D140" s="1209" t="s">
        <v>1992</v>
      </c>
      <c r="E140" s="7" t="s">
        <v>302</v>
      </c>
      <c r="F140" s="6">
        <v>31</v>
      </c>
      <c r="G140" s="6"/>
      <c r="H140" s="875" t="s">
        <v>2113</v>
      </c>
      <c r="I140" s="1209" t="s">
        <v>1992</v>
      </c>
      <c r="J140" s="875" t="s">
        <v>2076</v>
      </c>
      <c r="K140" s="6"/>
      <c r="L140" s="6"/>
      <c r="M140" s="10"/>
      <c r="N140" s="10"/>
      <c r="O140" s="6"/>
      <c r="P140" s="6"/>
      <c r="Q140" s="204"/>
      <c r="R140" s="204"/>
      <c r="S140" s="204"/>
      <c r="T140" s="834" t="s">
        <v>259</v>
      </c>
      <c r="U140" s="52"/>
      <c r="V140" s="52"/>
    </row>
    <row r="141" spans="1:22">
      <c r="A141" s="204"/>
      <c r="B141" s="6"/>
      <c r="C141" s="7" t="s">
        <v>302</v>
      </c>
      <c r="D141" s="1209" t="s">
        <v>1992</v>
      </c>
      <c r="E141" s="7" t="s">
        <v>2085</v>
      </c>
      <c r="F141" s="6"/>
      <c r="G141" s="6">
        <v>6</v>
      </c>
      <c r="H141" s="875" t="s">
        <v>2114</v>
      </c>
      <c r="I141" s="1209" t="s">
        <v>1992</v>
      </c>
      <c r="J141" s="875" t="s">
        <v>2077</v>
      </c>
      <c r="K141" s="6">
        <v>1</v>
      </c>
      <c r="L141" s="6">
        <v>0</v>
      </c>
      <c r="M141" s="10">
        <v>4.45</v>
      </c>
      <c r="N141" s="10">
        <v>4.45</v>
      </c>
      <c r="O141" s="6">
        <f>SUM(F138:F141)</f>
        <v>93</v>
      </c>
      <c r="P141" s="6"/>
      <c r="Q141" s="204"/>
      <c r="R141" s="204"/>
      <c r="S141" s="204"/>
      <c r="T141" s="834" t="s">
        <v>907</v>
      </c>
      <c r="U141" s="52"/>
      <c r="V141" s="52"/>
    </row>
    <row r="142" spans="1:22">
      <c r="A142" s="480"/>
      <c r="B142" s="832"/>
      <c r="C142" s="843"/>
      <c r="D142" s="890"/>
      <c r="E142" s="843"/>
      <c r="F142" s="832"/>
      <c r="G142" s="832"/>
      <c r="H142" s="891"/>
      <c r="I142" s="890"/>
      <c r="J142" s="891"/>
      <c r="K142" s="832"/>
      <c r="L142" s="832"/>
      <c r="M142" s="831"/>
      <c r="N142" s="831"/>
      <c r="O142" s="832"/>
      <c r="P142" s="832"/>
      <c r="Q142" s="480"/>
      <c r="R142" s="480"/>
      <c r="S142" s="480"/>
      <c r="T142" s="896"/>
      <c r="U142" s="52"/>
      <c r="V142" s="52"/>
    </row>
    <row r="143" spans="1:22">
      <c r="A143" s="480" t="s">
        <v>2055</v>
      </c>
      <c r="B143" s="832" t="s">
        <v>992</v>
      </c>
      <c r="C143" s="842" t="s">
        <v>1747</v>
      </c>
      <c r="D143" s="1211" t="s">
        <v>1992</v>
      </c>
      <c r="E143" s="843" t="s">
        <v>1997</v>
      </c>
      <c r="F143" s="832"/>
      <c r="G143" s="832">
        <v>6</v>
      </c>
      <c r="H143" s="831">
        <v>11.3</v>
      </c>
      <c r="I143" s="1211" t="s">
        <v>1992</v>
      </c>
      <c r="J143" s="832">
        <v>11.45</v>
      </c>
      <c r="K143" s="480"/>
      <c r="L143" s="480"/>
      <c r="M143" s="480"/>
      <c r="N143" s="895"/>
      <c r="O143" s="832"/>
      <c r="P143" s="480"/>
      <c r="Q143" s="480"/>
      <c r="R143" s="480"/>
      <c r="S143" s="480"/>
      <c r="T143" s="843"/>
      <c r="U143" s="52"/>
      <c r="V143" s="52"/>
    </row>
    <row r="144" spans="1:22">
      <c r="A144" s="204"/>
      <c r="B144" s="6"/>
      <c r="C144" s="8" t="s">
        <v>302</v>
      </c>
      <c r="D144" s="8" t="s">
        <v>933</v>
      </c>
      <c r="E144" s="7" t="s">
        <v>969</v>
      </c>
      <c r="F144" s="6">
        <v>183</v>
      </c>
      <c r="G144" s="6"/>
      <c r="H144" s="10">
        <v>12.15</v>
      </c>
      <c r="I144" s="1209" t="s">
        <v>1992</v>
      </c>
      <c r="J144" s="6">
        <v>18.149999999999999</v>
      </c>
      <c r="K144" s="6">
        <v>1</v>
      </c>
      <c r="L144" s="6">
        <v>1</v>
      </c>
      <c r="M144" s="10">
        <v>8.3000000000000007</v>
      </c>
      <c r="N144" s="10">
        <v>8</v>
      </c>
      <c r="O144" s="6"/>
      <c r="P144" s="204"/>
      <c r="Q144" s="204"/>
      <c r="R144" s="204"/>
      <c r="S144" s="204"/>
      <c r="T144" s="7"/>
      <c r="U144" s="52"/>
      <c r="V144" s="52"/>
    </row>
    <row r="145" spans="1:22">
      <c r="A145" s="204"/>
      <c r="B145" s="6">
        <v>14</v>
      </c>
      <c r="C145" s="8" t="s">
        <v>969</v>
      </c>
      <c r="D145" s="8" t="s">
        <v>933</v>
      </c>
      <c r="E145" s="7" t="s">
        <v>302</v>
      </c>
      <c r="F145" s="6">
        <v>183</v>
      </c>
      <c r="G145" s="6"/>
      <c r="H145" s="10">
        <v>22.15</v>
      </c>
      <c r="I145" s="1209" t="s">
        <v>1992</v>
      </c>
      <c r="J145" s="875" t="s">
        <v>2115</v>
      </c>
      <c r="K145" s="204"/>
      <c r="L145" s="204"/>
      <c r="M145" s="204"/>
      <c r="N145" s="205"/>
      <c r="O145" s="6"/>
      <c r="P145" s="204"/>
      <c r="Q145" s="204"/>
      <c r="R145" s="204"/>
      <c r="S145" s="204"/>
      <c r="T145" s="7"/>
      <c r="U145" s="52"/>
      <c r="V145" s="52"/>
    </row>
    <row r="146" spans="1:22">
      <c r="A146" s="204"/>
      <c r="B146" s="6"/>
      <c r="C146" s="8" t="s">
        <v>1997</v>
      </c>
      <c r="D146" s="1209" t="s">
        <v>1992</v>
      </c>
      <c r="E146" s="7" t="s">
        <v>1747</v>
      </c>
      <c r="F146" s="6"/>
      <c r="G146" s="6">
        <v>6</v>
      </c>
      <c r="H146" s="875" t="s">
        <v>2116</v>
      </c>
      <c r="I146" s="1209" t="s">
        <v>1992</v>
      </c>
      <c r="J146" s="875" t="s">
        <v>2117</v>
      </c>
      <c r="K146" s="6">
        <v>1</v>
      </c>
      <c r="L146" s="6">
        <v>1</v>
      </c>
      <c r="M146" s="10">
        <v>8.3000000000000007</v>
      </c>
      <c r="N146" s="10">
        <v>8</v>
      </c>
      <c r="O146" s="6">
        <f>SUM(F144:F145)</f>
        <v>366</v>
      </c>
      <c r="P146" s="6"/>
      <c r="Q146" s="204"/>
      <c r="R146" s="204"/>
      <c r="S146" s="204"/>
      <c r="T146" s="834" t="s">
        <v>907</v>
      </c>
      <c r="U146" s="52"/>
      <c r="V146" s="52"/>
    </row>
    <row r="147" spans="1:22">
      <c r="A147" s="204"/>
      <c r="B147" s="6"/>
      <c r="C147" s="8"/>
      <c r="D147" s="6"/>
      <c r="E147" s="7"/>
      <c r="F147" s="204"/>
      <c r="G147" s="6"/>
      <c r="H147" s="205"/>
      <c r="I147" s="204"/>
      <c r="J147" s="204"/>
      <c r="K147" s="204"/>
      <c r="L147" s="204"/>
      <c r="M147" s="204"/>
      <c r="N147" s="204"/>
      <c r="O147" s="6"/>
      <c r="P147" s="204"/>
      <c r="Q147" s="204"/>
      <c r="R147" s="204"/>
      <c r="S147" s="204"/>
      <c r="T147" s="7"/>
      <c r="U147" s="52"/>
      <c r="V147" s="52"/>
    </row>
    <row r="148" spans="1:22">
      <c r="A148" s="204"/>
      <c r="B148" s="6" t="s">
        <v>995</v>
      </c>
      <c r="C148" s="8" t="s">
        <v>1747</v>
      </c>
      <c r="D148" s="1209" t="s">
        <v>1992</v>
      </c>
      <c r="E148" s="7" t="s">
        <v>302</v>
      </c>
      <c r="F148" s="6"/>
      <c r="G148" s="6">
        <v>6</v>
      </c>
      <c r="H148" s="875" t="s">
        <v>2118</v>
      </c>
      <c r="I148" s="1209" t="s">
        <v>1992</v>
      </c>
      <c r="J148" s="875" t="s">
        <v>2119</v>
      </c>
      <c r="K148" s="204"/>
      <c r="L148" s="204"/>
      <c r="M148" s="204"/>
      <c r="N148" s="204"/>
      <c r="O148" s="6"/>
      <c r="P148" s="204"/>
      <c r="Q148" s="204"/>
      <c r="R148" s="204"/>
      <c r="S148" s="204"/>
      <c r="T148" s="7"/>
      <c r="U148" s="52"/>
      <c r="V148" s="52"/>
    </row>
    <row r="149" spans="1:22">
      <c r="A149" s="204"/>
      <c r="B149" s="6"/>
      <c r="C149" s="8" t="s">
        <v>302</v>
      </c>
      <c r="D149" s="15" t="s">
        <v>944</v>
      </c>
      <c r="E149" s="7" t="s">
        <v>28</v>
      </c>
      <c r="F149" s="6">
        <v>31</v>
      </c>
      <c r="G149" s="6"/>
      <c r="H149" s="875" t="s">
        <v>2120</v>
      </c>
      <c r="I149" s="1209" t="s">
        <v>1992</v>
      </c>
      <c r="J149" s="875" t="s">
        <v>2121</v>
      </c>
      <c r="K149" s="204"/>
      <c r="L149" s="204"/>
      <c r="M149" s="204"/>
      <c r="N149" s="204"/>
      <c r="O149" s="6"/>
      <c r="P149" s="204"/>
      <c r="Q149" s="204"/>
      <c r="R149" s="204"/>
      <c r="S149" s="204"/>
      <c r="T149" s="7"/>
      <c r="U149" s="52"/>
      <c r="V149" s="52"/>
    </row>
    <row r="150" spans="1:22">
      <c r="A150" s="204"/>
      <c r="B150" s="6"/>
      <c r="C150" s="8" t="s">
        <v>28</v>
      </c>
      <c r="D150" s="15" t="s">
        <v>1009</v>
      </c>
      <c r="E150" s="7" t="s">
        <v>1010</v>
      </c>
      <c r="F150" s="6">
        <v>75</v>
      </c>
      <c r="G150" s="6"/>
      <c r="H150" s="875" t="s">
        <v>2100</v>
      </c>
      <c r="I150" s="1209" t="s">
        <v>1992</v>
      </c>
      <c r="J150" s="875" t="s">
        <v>2122</v>
      </c>
      <c r="K150" s="204"/>
      <c r="L150" s="204"/>
      <c r="M150" s="204"/>
      <c r="N150" s="204"/>
      <c r="O150" s="6"/>
      <c r="P150" s="204"/>
      <c r="Q150" s="204"/>
      <c r="R150" s="204"/>
      <c r="S150" s="204"/>
      <c r="T150" s="7"/>
      <c r="U150" s="52"/>
      <c r="V150" s="52"/>
    </row>
    <row r="151" spans="1:22">
      <c r="A151" s="204"/>
      <c r="B151" s="6"/>
      <c r="C151" s="8" t="s">
        <v>1010</v>
      </c>
      <c r="D151" s="15" t="s">
        <v>1009</v>
      </c>
      <c r="E151" s="7" t="s">
        <v>28</v>
      </c>
      <c r="F151" s="6">
        <v>75</v>
      </c>
      <c r="G151" s="6"/>
      <c r="H151" s="875" t="s">
        <v>2123</v>
      </c>
      <c r="I151" s="1209" t="s">
        <v>1992</v>
      </c>
      <c r="J151" s="875" t="s">
        <v>2124</v>
      </c>
      <c r="K151" s="204"/>
      <c r="L151" s="204"/>
      <c r="M151" s="204"/>
      <c r="N151" s="204"/>
      <c r="O151" s="6"/>
      <c r="P151" s="204"/>
      <c r="Q151" s="204"/>
      <c r="R151" s="204"/>
      <c r="S151" s="204"/>
      <c r="T151" s="7"/>
      <c r="U151" s="879"/>
      <c r="V151" s="52"/>
    </row>
    <row r="152" spans="1:22">
      <c r="A152" s="204"/>
      <c r="B152" s="6"/>
      <c r="C152" s="8" t="s">
        <v>28</v>
      </c>
      <c r="D152" s="15" t="s">
        <v>933</v>
      </c>
      <c r="E152" s="7" t="s">
        <v>302</v>
      </c>
      <c r="F152" s="6">
        <v>46</v>
      </c>
      <c r="G152" s="6"/>
      <c r="H152" s="875" t="s">
        <v>2125</v>
      </c>
      <c r="I152" s="1209" t="s">
        <v>1992</v>
      </c>
      <c r="J152" s="875" t="s">
        <v>2040</v>
      </c>
      <c r="K152" s="6">
        <v>1</v>
      </c>
      <c r="L152" s="6">
        <v>1</v>
      </c>
      <c r="M152" s="875" t="s">
        <v>2126</v>
      </c>
      <c r="N152" s="875" t="s">
        <v>2000</v>
      </c>
      <c r="O152" s="6">
        <f>SUM(F148:F152)</f>
        <v>227</v>
      </c>
      <c r="P152" s="204"/>
      <c r="Q152" s="204"/>
      <c r="R152" s="204"/>
      <c r="S152" s="204"/>
      <c r="T152" s="7" t="s">
        <v>1498</v>
      </c>
      <c r="U152" s="879"/>
      <c r="V152" s="52"/>
    </row>
    <row r="153" spans="1:22">
      <c r="A153" s="204"/>
      <c r="B153" s="6">
        <v>15</v>
      </c>
      <c r="C153" s="8" t="s">
        <v>302</v>
      </c>
      <c r="D153" s="1209" t="s">
        <v>1992</v>
      </c>
      <c r="E153" s="7" t="s">
        <v>933</v>
      </c>
      <c r="F153" s="6">
        <v>28</v>
      </c>
      <c r="G153" s="6"/>
      <c r="H153" s="875" t="s">
        <v>2044</v>
      </c>
      <c r="I153" s="1209" t="s">
        <v>1992</v>
      </c>
      <c r="J153" s="875" t="s">
        <v>2127</v>
      </c>
      <c r="K153" s="6"/>
      <c r="L153" s="6"/>
      <c r="M153" s="875"/>
      <c r="N153" s="875"/>
      <c r="O153" s="6"/>
      <c r="P153" s="6"/>
      <c r="Q153" s="204"/>
      <c r="R153" s="204"/>
      <c r="S153" s="204"/>
      <c r="T153" s="834"/>
      <c r="U153" s="879"/>
      <c r="V153" s="52"/>
    </row>
    <row r="154" spans="1:22">
      <c r="A154" s="204"/>
      <c r="B154" s="6"/>
      <c r="C154" s="8" t="s">
        <v>933</v>
      </c>
      <c r="D154" s="8" t="s">
        <v>2128</v>
      </c>
      <c r="E154" s="7" t="s">
        <v>28</v>
      </c>
      <c r="F154" s="6">
        <v>38</v>
      </c>
      <c r="G154" s="6"/>
      <c r="H154" s="875" t="s">
        <v>2129</v>
      </c>
      <c r="I154" s="1209" t="s">
        <v>1992</v>
      </c>
      <c r="J154" s="875" t="s">
        <v>2111</v>
      </c>
      <c r="K154" s="6"/>
      <c r="L154" s="6"/>
      <c r="M154" s="875"/>
      <c r="N154" s="875"/>
      <c r="O154" s="6"/>
      <c r="P154" s="6"/>
      <c r="Q154" s="204"/>
      <c r="R154" s="204"/>
      <c r="S154" s="204"/>
      <c r="T154" s="834"/>
      <c r="U154" s="879"/>
      <c r="V154" s="52"/>
    </row>
    <row r="155" spans="1:22">
      <c r="A155" s="204"/>
      <c r="B155" s="6"/>
      <c r="C155" s="8" t="s">
        <v>28</v>
      </c>
      <c r="D155" s="8" t="s">
        <v>944</v>
      </c>
      <c r="E155" s="7" t="s">
        <v>302</v>
      </c>
      <c r="F155" s="6">
        <v>31</v>
      </c>
      <c r="G155" s="6"/>
      <c r="H155" s="875" t="s">
        <v>2047</v>
      </c>
      <c r="I155" s="1209" t="s">
        <v>1992</v>
      </c>
      <c r="J155" s="875" t="s">
        <v>2048</v>
      </c>
      <c r="K155" s="6"/>
      <c r="L155" s="6"/>
      <c r="M155" s="875"/>
      <c r="N155" s="875"/>
      <c r="O155" s="6"/>
      <c r="P155" s="6"/>
      <c r="Q155" s="204"/>
      <c r="R155" s="204"/>
      <c r="S155" s="204"/>
      <c r="T155" s="834"/>
      <c r="U155" s="879"/>
      <c r="V155" s="52"/>
    </row>
    <row r="156" spans="1:22">
      <c r="A156" s="204"/>
      <c r="B156" s="6"/>
      <c r="C156" s="8" t="s">
        <v>302</v>
      </c>
      <c r="D156" s="1209" t="s">
        <v>1992</v>
      </c>
      <c r="E156" s="7" t="s">
        <v>1747</v>
      </c>
      <c r="F156" s="6"/>
      <c r="G156" s="6">
        <v>6</v>
      </c>
      <c r="H156" s="875" t="s">
        <v>2113</v>
      </c>
      <c r="I156" s="1209" t="s">
        <v>1992</v>
      </c>
      <c r="J156" s="875" t="s">
        <v>2130</v>
      </c>
      <c r="K156" s="6">
        <v>1</v>
      </c>
      <c r="L156" s="6">
        <v>1</v>
      </c>
      <c r="M156" s="875" t="s">
        <v>2131</v>
      </c>
      <c r="N156" s="875" t="s">
        <v>2132</v>
      </c>
      <c r="O156" s="6">
        <f>SUM(F153:F156)</f>
        <v>97</v>
      </c>
      <c r="P156" s="6"/>
      <c r="Q156" s="204"/>
      <c r="R156" s="204"/>
      <c r="S156" s="204"/>
      <c r="T156" s="834" t="s">
        <v>907</v>
      </c>
      <c r="U156" s="52"/>
      <c r="V156" s="52"/>
    </row>
    <row r="157" spans="1:22">
      <c r="A157" s="204"/>
      <c r="B157" s="6"/>
      <c r="C157" s="8"/>
      <c r="D157" s="15"/>
      <c r="E157" s="7"/>
      <c r="F157" s="6"/>
      <c r="G157" s="6"/>
      <c r="H157" s="875"/>
      <c r="I157" s="874"/>
      <c r="J157" s="875"/>
      <c r="K157" s="6"/>
      <c r="L157" s="6"/>
      <c r="M157" s="875"/>
      <c r="N157" s="875"/>
      <c r="O157" s="6"/>
      <c r="P157" s="6"/>
      <c r="Q157" s="204"/>
      <c r="R157" s="204"/>
      <c r="S157" s="204"/>
      <c r="T157" s="834"/>
      <c r="U157" s="52"/>
      <c r="V157" s="52"/>
    </row>
    <row r="158" spans="1:22">
      <c r="A158" s="204" t="s">
        <v>2055</v>
      </c>
      <c r="B158" s="6" t="s">
        <v>999</v>
      </c>
      <c r="C158" s="8" t="s">
        <v>2085</v>
      </c>
      <c r="D158" s="15" t="s">
        <v>532</v>
      </c>
      <c r="E158" s="7" t="s">
        <v>2133</v>
      </c>
      <c r="F158" s="6">
        <v>45</v>
      </c>
      <c r="G158" s="6"/>
      <c r="H158" s="875" t="s">
        <v>2053</v>
      </c>
      <c r="I158" s="1209" t="s">
        <v>1992</v>
      </c>
      <c r="J158" s="10">
        <v>8</v>
      </c>
      <c r="K158" s="204"/>
      <c r="L158" s="204"/>
      <c r="M158" s="204"/>
      <c r="N158" s="204"/>
      <c r="O158" s="6"/>
      <c r="P158" s="204"/>
      <c r="Q158" s="204"/>
      <c r="R158" s="204"/>
      <c r="S158" s="204"/>
      <c r="T158" s="834"/>
      <c r="U158" s="52"/>
      <c r="V158" s="52"/>
    </row>
    <row r="159" spans="1:22">
      <c r="A159" s="204"/>
      <c r="B159" s="6"/>
      <c r="C159" s="8" t="s">
        <v>2133</v>
      </c>
      <c r="D159" s="15" t="s">
        <v>532</v>
      </c>
      <c r="E159" s="7" t="s">
        <v>1747</v>
      </c>
      <c r="F159" s="6">
        <v>45</v>
      </c>
      <c r="G159" s="6"/>
      <c r="H159" s="875" t="s">
        <v>2098</v>
      </c>
      <c r="I159" s="1209" t="s">
        <v>1992</v>
      </c>
      <c r="J159" s="10">
        <v>14.3</v>
      </c>
      <c r="K159" s="6">
        <v>1</v>
      </c>
      <c r="L159" s="6">
        <v>0</v>
      </c>
      <c r="M159" s="875" t="s">
        <v>2134</v>
      </c>
      <c r="N159" s="875" t="s">
        <v>2135</v>
      </c>
      <c r="O159" s="6">
        <v>90</v>
      </c>
      <c r="P159" s="6"/>
      <c r="Q159" s="204"/>
      <c r="R159" s="204"/>
      <c r="S159" s="204"/>
      <c r="T159" s="834" t="s">
        <v>907</v>
      </c>
      <c r="U159" s="204"/>
      <c r="V159" s="52"/>
    </row>
    <row r="160" spans="1:22">
      <c r="A160" s="204"/>
      <c r="B160" s="6"/>
      <c r="C160" s="8"/>
      <c r="D160" s="8"/>
      <c r="E160" s="7"/>
      <c r="F160" s="204"/>
      <c r="G160" s="6"/>
      <c r="H160" s="204"/>
      <c r="I160" s="204"/>
      <c r="J160" s="204"/>
      <c r="K160" s="6"/>
      <c r="L160" s="6"/>
      <c r="M160" s="204"/>
      <c r="N160" s="204"/>
      <c r="O160" s="6"/>
      <c r="P160" s="204"/>
      <c r="Q160" s="204"/>
      <c r="R160" s="204"/>
      <c r="S160" s="204"/>
      <c r="T160" s="7"/>
      <c r="U160" s="204"/>
      <c r="V160" s="52"/>
    </row>
    <row r="161" spans="1:22">
      <c r="A161" s="204" t="s">
        <v>2055</v>
      </c>
      <c r="B161" s="6" t="s">
        <v>1003</v>
      </c>
      <c r="C161" s="8" t="s">
        <v>1747</v>
      </c>
      <c r="D161" s="1210" t="s">
        <v>1992</v>
      </c>
      <c r="E161" s="7" t="s">
        <v>302</v>
      </c>
      <c r="F161" s="204"/>
      <c r="G161" s="6">
        <v>6</v>
      </c>
      <c r="H161" s="205">
        <v>12</v>
      </c>
      <c r="I161" s="205"/>
      <c r="J161" s="205">
        <v>12.15</v>
      </c>
      <c r="K161" s="6"/>
      <c r="L161" s="6"/>
      <c r="M161" s="204"/>
      <c r="N161" s="204"/>
      <c r="O161" s="6"/>
      <c r="P161" s="204"/>
      <c r="Q161" s="204"/>
      <c r="R161" s="204"/>
      <c r="S161" s="204"/>
      <c r="T161" s="7"/>
      <c r="U161" s="204"/>
      <c r="V161" s="52"/>
    </row>
    <row r="162" spans="1:22">
      <c r="A162" s="204" t="s">
        <v>1993</v>
      </c>
      <c r="B162" s="6"/>
      <c r="C162" s="8" t="s">
        <v>302</v>
      </c>
      <c r="D162" s="8" t="s">
        <v>944</v>
      </c>
      <c r="E162" s="7" t="s">
        <v>28</v>
      </c>
      <c r="F162" s="204">
        <v>31</v>
      </c>
      <c r="G162" s="6"/>
      <c r="H162" s="205">
        <v>12.25</v>
      </c>
      <c r="I162" s="205"/>
      <c r="J162" s="205">
        <v>13.25</v>
      </c>
      <c r="K162" s="6"/>
      <c r="L162" s="6"/>
      <c r="M162" s="204"/>
      <c r="N162" s="204"/>
      <c r="O162" s="6"/>
      <c r="P162" s="204"/>
      <c r="Q162" s="204"/>
      <c r="R162" s="204"/>
      <c r="S162" s="204"/>
      <c r="T162" s="7"/>
      <c r="U162" s="204"/>
      <c r="V162" s="52"/>
    </row>
    <row r="163" spans="1:22">
      <c r="A163" s="204"/>
      <c r="B163" s="6"/>
      <c r="C163" s="8" t="s">
        <v>28</v>
      </c>
      <c r="D163" s="8" t="s">
        <v>1138</v>
      </c>
      <c r="E163" s="7" t="s">
        <v>302</v>
      </c>
      <c r="F163" s="204">
        <v>84</v>
      </c>
      <c r="G163" s="6"/>
      <c r="H163" s="205">
        <v>13.4</v>
      </c>
      <c r="I163" s="205"/>
      <c r="J163" s="205">
        <v>16.399999999999999</v>
      </c>
      <c r="K163" s="6"/>
      <c r="L163" s="6"/>
      <c r="M163" s="204"/>
      <c r="N163" s="204"/>
      <c r="O163" s="6"/>
      <c r="P163" s="204"/>
      <c r="Q163" s="204"/>
      <c r="R163" s="204"/>
      <c r="S163" s="204"/>
      <c r="T163" s="7"/>
      <c r="U163" s="204"/>
      <c r="V163" s="52"/>
    </row>
    <row r="164" spans="1:22">
      <c r="A164" s="204"/>
      <c r="B164" s="6"/>
      <c r="C164" s="8" t="s">
        <v>302</v>
      </c>
      <c r="D164" s="8" t="s">
        <v>1214</v>
      </c>
      <c r="E164" s="7" t="s">
        <v>302</v>
      </c>
      <c r="F164" s="204">
        <v>10</v>
      </c>
      <c r="G164" s="6"/>
      <c r="H164" s="205">
        <v>17.149999999999999</v>
      </c>
      <c r="I164" s="205"/>
      <c r="J164" s="205">
        <v>17.45</v>
      </c>
      <c r="K164" s="6"/>
      <c r="L164" s="6"/>
      <c r="M164" s="204"/>
      <c r="N164" s="204"/>
      <c r="O164" s="6"/>
      <c r="P164" s="204"/>
      <c r="Q164" s="204"/>
      <c r="R164" s="204"/>
      <c r="S164" s="204"/>
      <c r="T164" s="7"/>
      <c r="U164" s="204"/>
      <c r="V164" s="52"/>
    </row>
    <row r="165" spans="1:22">
      <c r="A165" s="204"/>
      <c r="B165" s="6"/>
      <c r="C165" s="8" t="s">
        <v>302</v>
      </c>
      <c r="D165" s="8" t="s">
        <v>1351</v>
      </c>
      <c r="E165" s="7" t="s">
        <v>609</v>
      </c>
      <c r="F165" s="204">
        <v>50</v>
      </c>
      <c r="G165" s="6"/>
      <c r="H165" s="205">
        <v>18.149999999999999</v>
      </c>
      <c r="I165" s="205"/>
      <c r="J165" s="205">
        <v>19.55</v>
      </c>
      <c r="K165" s="6">
        <v>1</v>
      </c>
      <c r="L165" s="6">
        <v>1</v>
      </c>
      <c r="M165" s="204">
        <v>8.35</v>
      </c>
      <c r="N165" s="205">
        <v>7.1</v>
      </c>
      <c r="O165" s="6">
        <f>SUM(F161:F165)</f>
        <v>175</v>
      </c>
      <c r="P165" s="204"/>
      <c r="Q165" s="204"/>
      <c r="R165" s="204"/>
      <c r="S165" s="204"/>
      <c r="T165" s="7" t="s">
        <v>2136</v>
      </c>
      <c r="U165" s="204"/>
      <c r="V165" s="52"/>
    </row>
    <row r="166" spans="1:22">
      <c r="A166" s="204"/>
      <c r="B166" s="6">
        <v>17</v>
      </c>
      <c r="C166" s="8" t="s">
        <v>609</v>
      </c>
      <c r="D166" s="8" t="s">
        <v>1351</v>
      </c>
      <c r="E166" s="7" t="s">
        <v>302</v>
      </c>
      <c r="F166" s="204">
        <v>50</v>
      </c>
      <c r="G166" s="6"/>
      <c r="H166" s="205">
        <v>6.3</v>
      </c>
      <c r="I166" s="205"/>
      <c r="J166" s="205">
        <v>8.1</v>
      </c>
      <c r="K166" s="6"/>
      <c r="L166" s="6"/>
      <c r="M166" s="204"/>
      <c r="N166" s="204"/>
      <c r="O166" s="6"/>
      <c r="P166" s="204"/>
      <c r="Q166" s="204"/>
      <c r="R166" s="204"/>
      <c r="S166" s="204"/>
      <c r="T166" s="7"/>
      <c r="U166" s="204"/>
      <c r="V166" s="52"/>
    </row>
    <row r="167" spans="1:22">
      <c r="A167" s="204"/>
      <c r="B167" s="6"/>
      <c r="C167" s="8" t="s">
        <v>302</v>
      </c>
      <c r="D167" s="8" t="s">
        <v>944</v>
      </c>
      <c r="E167" s="7" t="s">
        <v>28</v>
      </c>
      <c r="F167" s="204">
        <v>31</v>
      </c>
      <c r="G167" s="6"/>
      <c r="H167" s="205">
        <v>8.25</v>
      </c>
      <c r="I167" s="205"/>
      <c r="J167" s="205">
        <v>9.25</v>
      </c>
      <c r="K167" s="6"/>
      <c r="L167" s="6"/>
      <c r="M167" s="204"/>
      <c r="N167" s="204"/>
      <c r="O167" s="6"/>
      <c r="P167" s="204"/>
      <c r="Q167" s="204"/>
      <c r="R167" s="204"/>
      <c r="S167" s="204"/>
      <c r="T167" s="7"/>
      <c r="U167" s="204"/>
      <c r="V167" s="52"/>
    </row>
    <row r="168" spans="1:22">
      <c r="A168" s="204"/>
      <c r="B168" s="6"/>
      <c r="C168" s="8" t="s">
        <v>28</v>
      </c>
      <c r="D168" s="8" t="s">
        <v>944</v>
      </c>
      <c r="E168" s="7" t="s">
        <v>302</v>
      </c>
      <c r="F168" s="204">
        <v>31</v>
      </c>
      <c r="G168" s="6"/>
      <c r="H168" s="205">
        <v>9.4</v>
      </c>
      <c r="I168" s="205"/>
      <c r="J168" s="205">
        <v>10.4</v>
      </c>
      <c r="K168" s="6"/>
      <c r="L168" s="6"/>
      <c r="M168" s="204"/>
      <c r="N168" s="204"/>
      <c r="O168" s="6"/>
      <c r="P168" s="204"/>
      <c r="Q168" s="204"/>
      <c r="R168" s="204"/>
      <c r="S168" s="204"/>
      <c r="T168" s="7"/>
      <c r="U168" s="726"/>
      <c r="V168" s="52"/>
    </row>
    <row r="169" spans="1:22">
      <c r="A169" s="204"/>
      <c r="B169" s="6"/>
      <c r="C169" s="8" t="s">
        <v>302</v>
      </c>
      <c r="D169" s="1210" t="s">
        <v>1992</v>
      </c>
      <c r="E169" s="7" t="s">
        <v>1747</v>
      </c>
      <c r="F169" s="204"/>
      <c r="G169" s="6">
        <v>6</v>
      </c>
      <c r="H169" s="205">
        <v>10.4</v>
      </c>
      <c r="I169" s="205"/>
      <c r="J169" s="205">
        <v>10.5</v>
      </c>
      <c r="K169" s="6"/>
      <c r="L169" s="6"/>
      <c r="M169" s="204"/>
      <c r="N169" s="204"/>
      <c r="O169" s="6">
        <f>SUM(F166:F169)</f>
        <v>112</v>
      </c>
      <c r="P169" s="204"/>
      <c r="Q169" s="204"/>
      <c r="R169" s="204"/>
      <c r="S169" s="204"/>
      <c r="T169" s="7" t="s">
        <v>907</v>
      </c>
      <c r="U169" s="204"/>
      <c r="V169" s="52"/>
    </row>
    <row r="170" spans="1:22">
      <c r="A170" s="204"/>
      <c r="B170" s="6"/>
      <c r="C170" s="8"/>
      <c r="D170" s="878"/>
      <c r="E170" s="7"/>
      <c r="F170" s="204"/>
      <c r="G170" s="6"/>
      <c r="H170" s="205"/>
      <c r="I170" s="205"/>
      <c r="J170" s="205"/>
      <c r="K170" s="6"/>
      <c r="L170" s="6"/>
      <c r="M170" s="204"/>
      <c r="N170" s="204"/>
      <c r="O170" s="6"/>
      <c r="P170" s="204"/>
      <c r="Q170" s="204"/>
      <c r="R170" s="204"/>
      <c r="S170" s="204"/>
      <c r="T170" s="7"/>
      <c r="U170" s="204"/>
      <c r="V170" s="52"/>
    </row>
    <row r="171" spans="1:22" ht="30">
      <c r="A171" s="204"/>
      <c r="B171" s="6" t="s">
        <v>1008</v>
      </c>
      <c r="C171" s="7" t="s">
        <v>1747</v>
      </c>
      <c r="D171" s="878" t="s">
        <v>2137</v>
      </c>
      <c r="E171" s="7" t="s">
        <v>2138</v>
      </c>
      <c r="F171" s="204"/>
      <c r="G171" s="6">
        <v>6</v>
      </c>
      <c r="H171" s="205">
        <v>6.45</v>
      </c>
      <c r="I171" s="205"/>
      <c r="J171" s="205">
        <v>7</v>
      </c>
      <c r="K171" s="6"/>
      <c r="L171" s="6"/>
      <c r="M171" s="204"/>
      <c r="N171" s="204"/>
      <c r="O171" s="6"/>
      <c r="P171" s="204"/>
      <c r="Q171" s="204"/>
      <c r="R171" s="204"/>
      <c r="S171" s="204"/>
      <c r="T171" s="7"/>
      <c r="U171" s="204"/>
      <c r="V171" s="52"/>
    </row>
    <row r="172" spans="1:22" ht="36.75">
      <c r="A172" s="204"/>
      <c r="B172" s="6"/>
      <c r="C172" s="7" t="s">
        <v>2138</v>
      </c>
      <c r="D172" s="897" t="s">
        <v>2139</v>
      </c>
      <c r="E172" s="7" t="s">
        <v>2140</v>
      </c>
      <c r="F172" s="204">
        <v>15</v>
      </c>
      <c r="G172" s="6"/>
      <c r="H172" s="205">
        <v>7</v>
      </c>
      <c r="I172" s="205"/>
      <c r="J172" s="205">
        <v>7.45</v>
      </c>
      <c r="K172" s="6"/>
      <c r="L172" s="6"/>
      <c r="M172" s="204"/>
      <c r="N172" s="204"/>
      <c r="O172" s="6"/>
      <c r="P172" s="204"/>
      <c r="Q172" s="204"/>
      <c r="R172" s="204"/>
      <c r="S172" s="204"/>
      <c r="T172" s="782" t="s">
        <v>2141</v>
      </c>
      <c r="U172" s="204"/>
      <c r="V172" s="52"/>
    </row>
    <row r="173" spans="1:22">
      <c r="A173" s="204"/>
      <c r="B173" s="6"/>
      <c r="C173" s="7" t="s">
        <v>302</v>
      </c>
      <c r="D173" s="878"/>
      <c r="E173" s="7" t="s">
        <v>28</v>
      </c>
      <c r="F173" s="204">
        <v>31</v>
      </c>
      <c r="G173" s="6"/>
      <c r="H173" s="205"/>
      <c r="I173" s="205"/>
      <c r="J173" s="205"/>
      <c r="K173" s="6"/>
      <c r="L173" s="6"/>
      <c r="M173" s="204"/>
      <c r="N173" s="204"/>
      <c r="O173" s="6"/>
      <c r="P173" s="204"/>
      <c r="Q173" s="204"/>
      <c r="R173" s="204"/>
      <c r="S173" s="204"/>
      <c r="T173" s="7" t="s">
        <v>259</v>
      </c>
      <c r="U173" s="204"/>
      <c r="V173" s="52"/>
    </row>
    <row r="174" spans="1:22">
      <c r="A174" s="204"/>
      <c r="B174" s="6"/>
      <c r="C174" s="7" t="s">
        <v>28</v>
      </c>
      <c r="D174" s="878"/>
      <c r="E174" s="7" t="s">
        <v>302</v>
      </c>
      <c r="F174" s="204">
        <v>31</v>
      </c>
      <c r="G174" s="6"/>
      <c r="H174" s="205"/>
      <c r="I174" s="205"/>
      <c r="J174" s="205"/>
      <c r="K174" s="6"/>
      <c r="L174" s="6"/>
      <c r="M174" s="204"/>
      <c r="N174" s="204"/>
      <c r="O174" s="6"/>
      <c r="P174" s="204"/>
      <c r="Q174" s="204"/>
      <c r="R174" s="204"/>
      <c r="S174" s="204"/>
      <c r="T174" s="7" t="s">
        <v>259</v>
      </c>
      <c r="U174" s="52"/>
      <c r="V174" s="52"/>
    </row>
    <row r="175" spans="1:22">
      <c r="A175" s="204"/>
      <c r="B175" s="6"/>
      <c r="C175" s="7" t="s">
        <v>302</v>
      </c>
      <c r="D175" s="878"/>
      <c r="E175" s="7" t="s">
        <v>28</v>
      </c>
      <c r="F175" s="204">
        <v>31</v>
      </c>
      <c r="G175" s="6"/>
      <c r="H175" s="205"/>
      <c r="I175" s="205"/>
      <c r="J175" s="205"/>
      <c r="K175" s="6"/>
      <c r="L175" s="6"/>
      <c r="M175" s="204"/>
      <c r="N175" s="204"/>
      <c r="O175" s="6"/>
      <c r="P175" s="204"/>
      <c r="Q175" s="204"/>
      <c r="R175" s="204"/>
      <c r="S175" s="204"/>
      <c r="T175" s="7" t="s">
        <v>259</v>
      </c>
      <c r="U175" s="204"/>
      <c r="V175" s="52"/>
    </row>
    <row r="176" spans="1:22">
      <c r="A176" s="204"/>
      <c r="B176" s="6"/>
      <c r="C176" s="7" t="s">
        <v>28</v>
      </c>
      <c r="D176" s="878"/>
      <c r="E176" s="7" t="s">
        <v>302</v>
      </c>
      <c r="F176" s="204">
        <v>31</v>
      </c>
      <c r="G176" s="6"/>
      <c r="H176" s="205"/>
      <c r="I176" s="205"/>
      <c r="J176" s="205"/>
      <c r="K176" s="6"/>
      <c r="L176" s="6"/>
      <c r="M176" s="204"/>
      <c r="N176" s="204"/>
      <c r="O176" s="6"/>
      <c r="P176" s="204"/>
      <c r="Q176" s="204"/>
      <c r="R176" s="204"/>
      <c r="S176" s="204"/>
      <c r="T176" s="7" t="s">
        <v>259</v>
      </c>
      <c r="U176" s="52"/>
      <c r="V176" s="52"/>
    </row>
    <row r="177" spans="1:22" ht="36.75">
      <c r="A177" s="204"/>
      <c r="B177" s="6"/>
      <c r="C177" s="7" t="s">
        <v>2142</v>
      </c>
      <c r="D177" s="28" t="s">
        <v>2143</v>
      </c>
      <c r="E177" s="7" t="s">
        <v>2138</v>
      </c>
      <c r="F177" s="204">
        <v>15</v>
      </c>
      <c r="G177" s="6"/>
      <c r="H177" s="205">
        <v>13.15</v>
      </c>
      <c r="I177" s="205">
        <v>13.45</v>
      </c>
      <c r="J177" s="205">
        <v>14.15</v>
      </c>
      <c r="K177" s="6"/>
      <c r="L177" s="6"/>
      <c r="M177" s="204"/>
      <c r="N177" s="204"/>
      <c r="O177" s="6"/>
      <c r="P177" s="204"/>
      <c r="Q177" s="204"/>
      <c r="R177" s="204"/>
      <c r="S177" s="204"/>
      <c r="T177" s="782" t="s">
        <v>2144</v>
      </c>
      <c r="U177" s="52"/>
      <c r="V177" s="52"/>
    </row>
    <row r="178" spans="1:22" ht="30">
      <c r="A178" s="480"/>
      <c r="B178" s="832"/>
      <c r="C178" s="7" t="s">
        <v>2138</v>
      </c>
      <c r="D178" s="27"/>
      <c r="E178" s="7" t="s">
        <v>1747</v>
      </c>
      <c r="F178" s="480"/>
      <c r="G178" s="832">
        <v>6</v>
      </c>
      <c r="H178" s="895">
        <v>14.15</v>
      </c>
      <c r="I178" s="895"/>
      <c r="J178" s="895">
        <v>14.3</v>
      </c>
      <c r="K178" s="6">
        <v>1</v>
      </c>
      <c r="L178" s="6">
        <v>0</v>
      </c>
      <c r="M178" s="204">
        <v>8.15</v>
      </c>
      <c r="N178" s="204">
        <v>6.45</v>
      </c>
      <c r="O178" s="6">
        <f>SUM(F172:F178)</f>
        <v>154</v>
      </c>
      <c r="P178" s="480"/>
      <c r="Q178" s="480"/>
      <c r="R178" s="480"/>
      <c r="S178" s="480"/>
      <c r="T178" s="843"/>
      <c r="U178" s="52"/>
      <c r="V178" s="52"/>
    </row>
    <row r="179" spans="1:22">
      <c r="A179" s="480"/>
      <c r="B179" s="832"/>
      <c r="C179" s="842"/>
      <c r="D179" s="898"/>
      <c r="E179" s="843"/>
      <c r="F179" s="480"/>
      <c r="G179" s="832"/>
      <c r="H179" s="895"/>
      <c r="I179" s="895"/>
      <c r="J179" s="895"/>
      <c r="K179" s="832"/>
      <c r="L179" s="832"/>
      <c r="M179" s="480"/>
      <c r="N179" s="480"/>
      <c r="O179" s="832"/>
      <c r="P179" s="480"/>
      <c r="Q179" s="480"/>
      <c r="R179" s="480"/>
      <c r="S179" s="480"/>
      <c r="T179" s="843"/>
      <c r="U179" s="52"/>
      <c r="V179" s="52"/>
    </row>
    <row r="180" spans="1:22">
      <c r="A180" s="480" t="s">
        <v>2055</v>
      </c>
      <c r="B180" s="832" t="s">
        <v>1013</v>
      </c>
      <c r="C180" s="842" t="s">
        <v>1747</v>
      </c>
      <c r="D180" s="1211" t="s">
        <v>1992</v>
      </c>
      <c r="E180" s="843" t="s">
        <v>1997</v>
      </c>
      <c r="F180" s="832"/>
      <c r="G180" s="832">
        <v>6</v>
      </c>
      <c r="H180" s="831">
        <v>12.45</v>
      </c>
      <c r="I180" s="1211" t="s">
        <v>1992</v>
      </c>
      <c r="J180" s="831">
        <v>13</v>
      </c>
      <c r="K180" s="832"/>
      <c r="L180" s="832"/>
      <c r="M180" s="480"/>
      <c r="N180" s="480"/>
      <c r="O180" s="832"/>
      <c r="P180" s="480"/>
      <c r="Q180" s="480"/>
      <c r="R180" s="480"/>
      <c r="S180" s="480"/>
      <c r="T180" s="843"/>
      <c r="U180" s="52"/>
      <c r="V180" s="52"/>
    </row>
    <row r="181" spans="1:22" ht="23.25">
      <c r="A181" s="204"/>
      <c r="B181" s="6"/>
      <c r="C181" s="8" t="s">
        <v>302</v>
      </c>
      <c r="D181" s="15" t="s">
        <v>955</v>
      </c>
      <c r="E181" s="7" t="s">
        <v>983</v>
      </c>
      <c r="F181" s="6">
        <v>130</v>
      </c>
      <c r="G181" s="6"/>
      <c r="H181" s="10">
        <v>13.3</v>
      </c>
      <c r="I181" s="1209" t="s">
        <v>1992</v>
      </c>
      <c r="J181" s="10">
        <v>18</v>
      </c>
      <c r="K181" s="6">
        <v>1</v>
      </c>
      <c r="L181" s="6">
        <v>1</v>
      </c>
      <c r="M181" s="875" t="s">
        <v>2146</v>
      </c>
      <c r="N181" s="875" t="s">
        <v>2054</v>
      </c>
      <c r="O181" s="6">
        <v>130</v>
      </c>
      <c r="P181" s="6"/>
      <c r="Q181" s="204"/>
      <c r="R181" s="204"/>
      <c r="S181" s="204"/>
      <c r="T181" s="834" t="s">
        <v>2145</v>
      </c>
      <c r="U181" s="52"/>
      <c r="V181" s="52"/>
    </row>
    <row r="182" spans="1:22">
      <c r="A182" s="204"/>
      <c r="B182" s="6">
        <v>19</v>
      </c>
      <c r="C182" s="8" t="s">
        <v>983</v>
      </c>
      <c r="D182" s="15" t="s">
        <v>955</v>
      </c>
      <c r="E182" s="7" t="s">
        <v>302</v>
      </c>
      <c r="F182" s="6">
        <v>130</v>
      </c>
      <c r="G182" s="6"/>
      <c r="H182" s="875" t="s">
        <v>2135</v>
      </c>
      <c r="I182" s="1209" t="s">
        <v>1992</v>
      </c>
      <c r="J182" s="10">
        <v>11.15</v>
      </c>
      <c r="K182" s="204"/>
      <c r="L182" s="204"/>
      <c r="M182" s="204"/>
      <c r="N182" s="204"/>
      <c r="O182" s="6"/>
      <c r="P182" s="204"/>
      <c r="Q182" s="204"/>
      <c r="R182" s="204"/>
      <c r="S182" s="204"/>
      <c r="T182" s="834" t="s">
        <v>2147</v>
      </c>
      <c r="U182" s="52"/>
      <c r="V182" s="52"/>
    </row>
    <row r="183" spans="1:22">
      <c r="A183" s="204"/>
      <c r="B183" s="6"/>
      <c r="C183" s="8" t="s">
        <v>1997</v>
      </c>
      <c r="D183" s="1209" t="s">
        <v>1992</v>
      </c>
      <c r="E183" s="7" t="s">
        <v>1747</v>
      </c>
      <c r="F183" s="6"/>
      <c r="G183" s="6">
        <v>6</v>
      </c>
      <c r="H183" s="10">
        <v>11.3</v>
      </c>
      <c r="I183" s="1209" t="s">
        <v>1992</v>
      </c>
      <c r="J183" s="10">
        <v>11.45</v>
      </c>
      <c r="K183" s="6">
        <v>1</v>
      </c>
      <c r="L183" s="22">
        <v>1</v>
      </c>
      <c r="M183" s="875" t="s">
        <v>2148</v>
      </c>
      <c r="N183" s="875" t="s">
        <v>2054</v>
      </c>
      <c r="O183" s="6">
        <v>130</v>
      </c>
      <c r="P183" s="6"/>
      <c r="Q183" s="204"/>
      <c r="R183" s="204"/>
      <c r="S183" s="204"/>
      <c r="T183" s="834" t="s">
        <v>907</v>
      </c>
      <c r="U183" s="52"/>
      <c r="V183" s="52"/>
    </row>
    <row r="184" spans="1:22">
      <c r="A184" s="204"/>
      <c r="B184" s="6"/>
      <c r="C184" s="8"/>
      <c r="D184" s="8"/>
      <c r="E184" s="7"/>
      <c r="F184" s="204"/>
      <c r="G184" s="6"/>
      <c r="H184" s="204"/>
      <c r="I184" s="204"/>
      <c r="J184" s="204"/>
      <c r="K184" s="204"/>
      <c r="L184" s="204"/>
      <c r="M184" s="204"/>
      <c r="N184" s="204"/>
      <c r="O184" s="6"/>
      <c r="P184" s="204"/>
      <c r="Q184" s="204"/>
      <c r="R184" s="204"/>
      <c r="S184" s="204"/>
      <c r="T184" s="7"/>
      <c r="U184" s="52"/>
      <c r="V184" s="52"/>
    </row>
    <row r="185" spans="1:22">
      <c r="A185" s="204" t="s">
        <v>2055</v>
      </c>
      <c r="B185" s="6" t="s">
        <v>1015</v>
      </c>
      <c r="C185" s="8" t="s">
        <v>1747</v>
      </c>
      <c r="D185" s="1209" t="s">
        <v>1992</v>
      </c>
      <c r="E185" s="7" t="s">
        <v>1997</v>
      </c>
      <c r="F185" s="6"/>
      <c r="G185" s="6">
        <v>6</v>
      </c>
      <c r="H185" s="10">
        <v>12.15</v>
      </c>
      <c r="I185" s="1209" t="s">
        <v>1992</v>
      </c>
      <c r="J185" s="10">
        <v>12.3</v>
      </c>
      <c r="K185" s="204"/>
      <c r="L185" s="204"/>
      <c r="M185" s="204"/>
      <c r="N185" s="204"/>
      <c r="O185" s="6"/>
      <c r="P185" s="204"/>
      <c r="Q185" s="204"/>
      <c r="R185" s="204"/>
      <c r="S185" s="204"/>
      <c r="T185" s="7"/>
      <c r="U185" s="52"/>
      <c r="V185" s="52"/>
    </row>
    <row r="186" spans="1:22">
      <c r="A186" s="204"/>
      <c r="B186" s="6"/>
      <c r="C186" s="8" t="s">
        <v>302</v>
      </c>
      <c r="D186" s="8" t="s">
        <v>933</v>
      </c>
      <c r="E186" s="7" t="s">
        <v>983</v>
      </c>
      <c r="F186" s="6">
        <v>156</v>
      </c>
      <c r="G186" s="6"/>
      <c r="H186" s="10">
        <v>13</v>
      </c>
      <c r="I186" s="1209" t="s">
        <v>1992</v>
      </c>
      <c r="J186" s="10">
        <v>18</v>
      </c>
      <c r="K186" s="6">
        <v>1</v>
      </c>
      <c r="L186" s="6">
        <v>1</v>
      </c>
      <c r="M186" s="875" t="s">
        <v>2150</v>
      </c>
      <c r="N186" s="875" t="s">
        <v>2146</v>
      </c>
      <c r="O186" s="6">
        <v>156</v>
      </c>
      <c r="P186" s="6"/>
      <c r="Q186" s="204"/>
      <c r="R186" s="204"/>
      <c r="S186" s="204"/>
      <c r="T186" s="834" t="s">
        <v>2149</v>
      </c>
      <c r="U186" s="52"/>
      <c r="V186" s="52"/>
    </row>
    <row r="187" spans="1:22">
      <c r="A187" s="204"/>
      <c r="B187" s="6">
        <v>20</v>
      </c>
      <c r="C187" s="8" t="s">
        <v>983</v>
      </c>
      <c r="D187" s="8" t="s">
        <v>933</v>
      </c>
      <c r="E187" s="7" t="s">
        <v>302</v>
      </c>
      <c r="F187" s="6">
        <v>156</v>
      </c>
      <c r="G187" s="6"/>
      <c r="H187" s="875" t="s">
        <v>2148</v>
      </c>
      <c r="I187" s="1209" t="s">
        <v>1992</v>
      </c>
      <c r="J187" s="10">
        <v>10.3</v>
      </c>
      <c r="K187" s="204"/>
      <c r="L187" s="204"/>
      <c r="M187" s="204"/>
      <c r="N187" s="204"/>
      <c r="O187" s="6"/>
      <c r="P187" s="204"/>
      <c r="Q187" s="204"/>
      <c r="R187" s="204"/>
      <c r="S187" s="204"/>
      <c r="T187" s="7"/>
      <c r="U187" s="52"/>
      <c r="V187" s="52"/>
    </row>
    <row r="188" spans="1:22">
      <c r="A188" s="204"/>
      <c r="B188" s="6"/>
      <c r="C188" s="8" t="s">
        <v>1997</v>
      </c>
      <c r="D188" s="1209" t="s">
        <v>1992</v>
      </c>
      <c r="E188" s="7" t="s">
        <v>1747</v>
      </c>
      <c r="F188" s="6"/>
      <c r="G188" s="6">
        <v>6</v>
      </c>
      <c r="H188" s="10">
        <v>10.4</v>
      </c>
      <c r="I188" s="1209" t="s">
        <v>1992</v>
      </c>
      <c r="J188" s="10">
        <v>10.5</v>
      </c>
      <c r="K188" s="6">
        <v>1</v>
      </c>
      <c r="L188" s="6">
        <v>1</v>
      </c>
      <c r="M188" s="875" t="s">
        <v>2043</v>
      </c>
      <c r="N188" s="875" t="s">
        <v>2151</v>
      </c>
      <c r="O188" s="6">
        <v>156</v>
      </c>
      <c r="P188" s="6"/>
      <c r="Q188" s="204"/>
      <c r="R188" s="204"/>
      <c r="S188" s="204"/>
      <c r="T188" s="834" t="s">
        <v>907</v>
      </c>
      <c r="U188" s="52"/>
      <c r="V188" s="52"/>
    </row>
    <row r="189" spans="1:22">
      <c r="A189" s="204"/>
      <c r="B189" s="6"/>
      <c r="C189" s="8"/>
      <c r="D189" s="6"/>
      <c r="E189" s="7"/>
      <c r="F189" s="204"/>
      <c r="G189" s="6"/>
      <c r="H189" s="204"/>
      <c r="I189" s="204"/>
      <c r="J189" s="204"/>
      <c r="K189" s="204"/>
      <c r="L189" s="204"/>
      <c r="M189" s="204"/>
      <c r="N189" s="204"/>
      <c r="O189" s="6"/>
      <c r="P189" s="204"/>
      <c r="Q189" s="204"/>
      <c r="R189" s="204"/>
      <c r="S189" s="204"/>
      <c r="T189" s="7"/>
      <c r="U189" s="52"/>
      <c r="V189" s="52"/>
    </row>
    <row r="190" spans="1:22">
      <c r="A190" s="204" t="s">
        <v>2055</v>
      </c>
      <c r="B190" s="6" t="s">
        <v>1024</v>
      </c>
      <c r="C190" s="8" t="s">
        <v>1747</v>
      </c>
      <c r="D190" s="1209" t="s">
        <v>1992</v>
      </c>
      <c r="E190" s="7" t="s">
        <v>1997</v>
      </c>
      <c r="F190" s="6"/>
      <c r="G190" s="6">
        <v>6</v>
      </c>
      <c r="H190" s="10">
        <v>15.45</v>
      </c>
      <c r="I190" s="1209" t="s">
        <v>1992</v>
      </c>
      <c r="J190" s="10">
        <v>16</v>
      </c>
      <c r="K190" s="204"/>
      <c r="L190" s="204"/>
      <c r="M190" s="204"/>
      <c r="N190" s="204"/>
      <c r="O190" s="6"/>
      <c r="P190" s="204"/>
      <c r="Q190" s="204"/>
      <c r="R190" s="204"/>
      <c r="S190" s="204"/>
      <c r="T190" s="7"/>
      <c r="U190" s="52"/>
      <c r="V190" s="52"/>
    </row>
    <row r="191" spans="1:22">
      <c r="A191" s="204"/>
      <c r="B191" s="6"/>
      <c r="C191" s="8" t="s">
        <v>302</v>
      </c>
      <c r="D191" s="8" t="s">
        <v>933</v>
      </c>
      <c r="E191" s="7" t="s">
        <v>983</v>
      </c>
      <c r="F191" s="6">
        <v>156</v>
      </c>
      <c r="G191" s="6"/>
      <c r="H191" s="10">
        <v>16.3</v>
      </c>
      <c r="I191" s="1209" t="s">
        <v>1992</v>
      </c>
      <c r="J191" s="10">
        <v>21.3</v>
      </c>
      <c r="K191" s="6">
        <v>1</v>
      </c>
      <c r="L191" s="22">
        <v>1</v>
      </c>
      <c r="M191" s="875" t="s">
        <v>2150</v>
      </c>
      <c r="N191" s="875" t="s">
        <v>2146</v>
      </c>
      <c r="O191" s="6">
        <v>156</v>
      </c>
      <c r="P191" s="6"/>
      <c r="Q191" s="204"/>
      <c r="R191" s="204"/>
      <c r="S191" s="204"/>
      <c r="T191" s="834" t="s">
        <v>2149</v>
      </c>
      <c r="U191" s="52"/>
      <c r="V191" s="52"/>
    </row>
    <row r="192" spans="1:22">
      <c r="A192" s="204"/>
      <c r="B192" s="6">
        <v>21</v>
      </c>
      <c r="C192" s="8" t="s">
        <v>983</v>
      </c>
      <c r="D192" s="15" t="s">
        <v>933</v>
      </c>
      <c r="E192" s="7" t="s">
        <v>302</v>
      </c>
      <c r="F192" s="6">
        <v>156</v>
      </c>
      <c r="G192" s="6"/>
      <c r="H192" s="875" t="s">
        <v>2027</v>
      </c>
      <c r="I192" s="1209" t="s">
        <v>1992</v>
      </c>
      <c r="J192" s="10">
        <v>12.3</v>
      </c>
      <c r="K192" s="204"/>
      <c r="L192" s="204"/>
      <c r="M192" s="204"/>
      <c r="N192" s="204"/>
      <c r="O192" s="6"/>
      <c r="P192" s="204"/>
      <c r="Q192" s="204"/>
      <c r="R192" s="204"/>
      <c r="S192" s="204"/>
      <c r="T192" s="7"/>
      <c r="U192" s="52"/>
      <c r="V192" s="52"/>
    </row>
    <row r="193" spans="1:22">
      <c r="A193" s="204"/>
      <c r="B193" s="6"/>
      <c r="C193" s="8" t="s">
        <v>1997</v>
      </c>
      <c r="D193" s="1209" t="s">
        <v>1992</v>
      </c>
      <c r="E193" s="7" t="s">
        <v>1747</v>
      </c>
      <c r="F193" s="6"/>
      <c r="G193" s="6">
        <v>6</v>
      </c>
      <c r="H193" s="10">
        <v>12.45</v>
      </c>
      <c r="I193" s="1209" t="s">
        <v>1992</v>
      </c>
      <c r="J193" s="10">
        <v>13</v>
      </c>
      <c r="K193" s="6">
        <v>1</v>
      </c>
      <c r="L193" s="6">
        <v>1</v>
      </c>
      <c r="M193" s="875" t="s">
        <v>2152</v>
      </c>
      <c r="N193" s="875" t="s">
        <v>2146</v>
      </c>
      <c r="O193" s="6">
        <v>156</v>
      </c>
      <c r="P193" s="6"/>
      <c r="Q193" s="204"/>
      <c r="R193" s="204"/>
      <c r="S193" s="204"/>
      <c r="T193" s="834" t="s">
        <v>907</v>
      </c>
      <c r="U193" s="52"/>
      <c r="V193" s="52"/>
    </row>
    <row r="194" spans="1:22">
      <c r="A194" s="204"/>
      <c r="B194" s="6"/>
      <c r="C194" s="8"/>
      <c r="D194" s="6"/>
      <c r="E194" s="7"/>
      <c r="F194" s="204"/>
      <c r="G194" s="6"/>
      <c r="H194" s="204"/>
      <c r="I194" s="204"/>
      <c r="J194" s="204"/>
      <c r="K194" s="204"/>
      <c r="L194" s="204"/>
      <c r="M194" s="204"/>
      <c r="N194" s="204"/>
      <c r="O194" s="6"/>
      <c r="P194" s="204"/>
      <c r="Q194" s="204"/>
      <c r="R194" s="204"/>
      <c r="S194" s="204"/>
      <c r="T194" s="7"/>
      <c r="U194" s="52"/>
      <c r="V194" s="52"/>
    </row>
    <row r="195" spans="1:22">
      <c r="A195" s="204" t="s">
        <v>2055</v>
      </c>
      <c r="B195" s="6" t="s">
        <v>1028</v>
      </c>
      <c r="C195" s="8" t="s">
        <v>1747</v>
      </c>
      <c r="D195" s="1209" t="s">
        <v>1992</v>
      </c>
      <c r="E195" s="7" t="s">
        <v>1997</v>
      </c>
      <c r="F195" s="6"/>
      <c r="G195" s="6">
        <v>6</v>
      </c>
      <c r="H195" s="875" t="s">
        <v>2150</v>
      </c>
      <c r="I195" s="1209" t="s">
        <v>1992</v>
      </c>
      <c r="J195" s="875" t="s">
        <v>2053</v>
      </c>
      <c r="K195" s="6"/>
      <c r="L195" s="6"/>
      <c r="M195" s="204"/>
      <c r="N195" s="204"/>
      <c r="O195" s="6"/>
      <c r="P195" s="204"/>
      <c r="Q195" s="204"/>
      <c r="R195" s="204"/>
      <c r="S195" s="204"/>
      <c r="T195" s="7"/>
      <c r="U195" s="52"/>
      <c r="V195" s="52"/>
    </row>
    <row r="196" spans="1:22">
      <c r="A196" s="204"/>
      <c r="B196" s="6"/>
      <c r="C196" s="8" t="s">
        <v>302</v>
      </c>
      <c r="D196" s="1209" t="s">
        <v>1992</v>
      </c>
      <c r="E196" s="7" t="s">
        <v>983</v>
      </c>
      <c r="F196" s="6">
        <v>130</v>
      </c>
      <c r="G196" s="6"/>
      <c r="H196" s="875" t="s">
        <v>2135</v>
      </c>
      <c r="I196" s="1209" t="s">
        <v>1992</v>
      </c>
      <c r="J196" s="10">
        <v>11.3</v>
      </c>
      <c r="K196" s="204"/>
      <c r="L196" s="204"/>
      <c r="M196" s="204"/>
      <c r="N196" s="204"/>
      <c r="O196" s="6"/>
      <c r="P196" s="204"/>
      <c r="Q196" s="204"/>
      <c r="R196" s="204"/>
      <c r="S196" s="204"/>
      <c r="T196" s="834" t="s">
        <v>2147</v>
      </c>
      <c r="U196" s="52"/>
      <c r="V196" s="52"/>
    </row>
    <row r="197" spans="1:22">
      <c r="A197" s="204"/>
      <c r="B197" s="6"/>
      <c r="C197" s="8" t="s">
        <v>983</v>
      </c>
      <c r="D197" s="1209" t="s">
        <v>1992</v>
      </c>
      <c r="E197" s="782" t="s">
        <v>2153</v>
      </c>
      <c r="F197" s="6">
        <v>78</v>
      </c>
      <c r="G197" s="6"/>
      <c r="H197" s="10">
        <v>11.45</v>
      </c>
      <c r="I197" s="1209" t="s">
        <v>1992</v>
      </c>
      <c r="J197" s="10">
        <v>13.45</v>
      </c>
      <c r="K197" s="204"/>
      <c r="L197" s="204"/>
      <c r="M197" s="204"/>
      <c r="N197" s="204"/>
      <c r="O197" s="6"/>
      <c r="P197" s="204"/>
      <c r="Q197" s="204"/>
      <c r="R197" s="204"/>
      <c r="S197" s="204"/>
      <c r="T197" s="7"/>
      <c r="U197" s="52"/>
      <c r="V197" s="52"/>
    </row>
    <row r="198" spans="1:22">
      <c r="A198" s="204"/>
      <c r="B198" s="6"/>
      <c r="C198" s="830" t="s">
        <v>2153</v>
      </c>
      <c r="D198" s="1209" t="s">
        <v>1992</v>
      </c>
      <c r="E198" s="7" t="s">
        <v>983</v>
      </c>
      <c r="F198" s="6">
        <v>78</v>
      </c>
      <c r="G198" s="6"/>
      <c r="H198" s="10">
        <v>14.3</v>
      </c>
      <c r="I198" s="1209" t="s">
        <v>1992</v>
      </c>
      <c r="J198" s="10">
        <v>16.3</v>
      </c>
      <c r="K198" s="204"/>
      <c r="L198" s="204"/>
      <c r="M198" s="204"/>
      <c r="N198" s="204"/>
      <c r="O198" s="6"/>
      <c r="P198" s="204"/>
      <c r="Q198" s="204"/>
      <c r="R198" s="204"/>
      <c r="S198" s="204"/>
      <c r="T198" s="7"/>
      <c r="U198" s="52"/>
      <c r="V198" s="52"/>
    </row>
    <row r="199" spans="1:22">
      <c r="A199" s="204"/>
      <c r="B199" s="6"/>
      <c r="C199" s="8" t="s">
        <v>983</v>
      </c>
      <c r="D199" s="1209" t="s">
        <v>1992</v>
      </c>
      <c r="E199" s="7" t="s">
        <v>302</v>
      </c>
      <c r="F199" s="6">
        <v>130</v>
      </c>
      <c r="G199" s="6"/>
      <c r="H199" s="10">
        <v>16.45</v>
      </c>
      <c r="I199" s="1209" t="s">
        <v>1992</v>
      </c>
      <c r="J199" s="10">
        <v>20.45</v>
      </c>
      <c r="K199" s="204"/>
      <c r="L199" s="204"/>
      <c r="M199" s="204"/>
      <c r="N199" s="204"/>
      <c r="O199" s="6"/>
      <c r="P199" s="204"/>
      <c r="Q199" s="204"/>
      <c r="R199" s="204"/>
      <c r="S199" s="204"/>
      <c r="T199" s="7"/>
      <c r="U199" s="52"/>
      <c r="V199" s="52"/>
    </row>
    <row r="200" spans="1:22" ht="34.5">
      <c r="A200" s="204"/>
      <c r="B200" s="6"/>
      <c r="C200" s="8" t="s">
        <v>1997</v>
      </c>
      <c r="D200" s="1209" t="s">
        <v>1992</v>
      </c>
      <c r="E200" s="7" t="s">
        <v>1747</v>
      </c>
      <c r="F200" s="6"/>
      <c r="G200" s="6">
        <v>6</v>
      </c>
      <c r="H200" s="10">
        <v>21</v>
      </c>
      <c r="I200" s="1209" t="s">
        <v>1992</v>
      </c>
      <c r="J200" s="10">
        <v>21.15</v>
      </c>
      <c r="K200" s="6">
        <v>1</v>
      </c>
      <c r="L200" s="6">
        <v>1</v>
      </c>
      <c r="M200" s="10">
        <v>16</v>
      </c>
      <c r="N200" s="875" t="s">
        <v>2077</v>
      </c>
      <c r="O200" s="6">
        <f>SUM(F196:F199)</f>
        <v>416</v>
      </c>
      <c r="P200" s="6"/>
      <c r="Q200" s="204"/>
      <c r="R200" s="204"/>
      <c r="S200" s="204"/>
      <c r="T200" s="834" t="s">
        <v>2155</v>
      </c>
      <c r="U200" s="52"/>
      <c r="V200" s="52"/>
    </row>
    <row r="201" spans="1:22">
      <c r="A201" s="204"/>
      <c r="B201" s="6"/>
      <c r="C201" s="8"/>
      <c r="D201" s="8"/>
      <c r="E201" s="7"/>
      <c r="F201" s="204"/>
      <c r="G201" s="6"/>
      <c r="H201" s="204"/>
      <c r="I201" s="204"/>
      <c r="J201" s="204"/>
      <c r="K201" s="204"/>
      <c r="L201" s="204"/>
      <c r="M201" s="204"/>
      <c r="N201" s="204"/>
      <c r="O201" s="6"/>
      <c r="P201" s="204"/>
      <c r="Q201" s="204"/>
      <c r="R201" s="204"/>
      <c r="S201" s="204"/>
      <c r="T201" s="7"/>
      <c r="U201" s="52"/>
      <c r="V201" s="52"/>
    </row>
    <row r="202" spans="1:22">
      <c r="A202" s="204"/>
      <c r="B202" s="6" t="s">
        <v>1032</v>
      </c>
      <c r="C202" s="8" t="s">
        <v>1747</v>
      </c>
      <c r="D202" s="1209" t="s">
        <v>1992</v>
      </c>
      <c r="E202" s="7" t="s">
        <v>1997</v>
      </c>
      <c r="F202" s="6"/>
      <c r="G202" s="6">
        <v>6</v>
      </c>
      <c r="H202" s="875" t="s">
        <v>2146</v>
      </c>
      <c r="I202" s="1209" t="s">
        <v>1992</v>
      </c>
      <c r="J202" s="875" t="s">
        <v>2152</v>
      </c>
      <c r="K202" s="204"/>
      <c r="L202" s="204"/>
      <c r="M202" s="204"/>
      <c r="N202" s="204"/>
      <c r="O202" s="6"/>
      <c r="P202" s="204"/>
      <c r="Q202" s="204"/>
      <c r="R202" s="204"/>
      <c r="S202" s="204"/>
      <c r="T202" s="7"/>
      <c r="U202" s="52"/>
      <c r="V202" s="52"/>
    </row>
    <row r="203" spans="1:22">
      <c r="A203" s="204"/>
      <c r="B203" s="6"/>
      <c r="C203" s="8" t="s">
        <v>302</v>
      </c>
      <c r="D203" s="15" t="s">
        <v>991</v>
      </c>
      <c r="E203" s="7" t="s">
        <v>983</v>
      </c>
      <c r="F203" s="6">
        <v>130</v>
      </c>
      <c r="G203" s="6"/>
      <c r="H203" s="875" t="s">
        <v>2150</v>
      </c>
      <c r="I203" s="1209" t="s">
        <v>1992</v>
      </c>
      <c r="J203" s="10">
        <v>12</v>
      </c>
      <c r="K203" s="204"/>
      <c r="L203" s="204"/>
      <c r="M203" s="204"/>
      <c r="N203" s="204"/>
      <c r="O203" s="6"/>
      <c r="P203" s="204"/>
      <c r="Q203" s="204"/>
      <c r="R203" s="204"/>
      <c r="S203" s="204"/>
      <c r="T203" s="7"/>
      <c r="U203" s="52"/>
      <c r="V203" s="52"/>
    </row>
    <row r="204" spans="1:22">
      <c r="A204" s="204"/>
      <c r="B204" s="6"/>
      <c r="C204" s="8" t="s">
        <v>983</v>
      </c>
      <c r="D204" s="15" t="s">
        <v>991</v>
      </c>
      <c r="E204" s="7" t="s">
        <v>302</v>
      </c>
      <c r="F204" s="6">
        <v>130</v>
      </c>
      <c r="G204" s="6"/>
      <c r="H204" s="10">
        <v>12.15</v>
      </c>
      <c r="I204" s="1209" t="s">
        <v>1992</v>
      </c>
      <c r="J204" s="10">
        <v>18.149999999999999</v>
      </c>
      <c r="K204" s="204"/>
      <c r="L204" s="204"/>
      <c r="M204" s="204"/>
      <c r="N204" s="204"/>
      <c r="O204" s="6"/>
      <c r="P204" s="204"/>
      <c r="Q204" s="204"/>
      <c r="R204" s="204"/>
      <c r="S204" s="204"/>
      <c r="T204" s="7"/>
      <c r="U204" s="52"/>
      <c r="V204" s="52"/>
    </row>
    <row r="205" spans="1:22">
      <c r="A205" s="204"/>
      <c r="B205" s="6"/>
      <c r="C205" s="8" t="s">
        <v>1997</v>
      </c>
      <c r="D205" s="1209" t="s">
        <v>1992</v>
      </c>
      <c r="E205" s="7" t="s">
        <v>1747</v>
      </c>
      <c r="F205" s="6"/>
      <c r="G205" s="6">
        <v>6</v>
      </c>
      <c r="H205" s="10">
        <v>18.3</v>
      </c>
      <c r="I205" s="1209" t="s">
        <v>1992</v>
      </c>
      <c r="J205" s="10">
        <v>18.45</v>
      </c>
      <c r="K205" s="6">
        <v>1</v>
      </c>
      <c r="L205" s="6">
        <v>1</v>
      </c>
      <c r="M205" s="10">
        <v>14</v>
      </c>
      <c r="N205" s="10">
        <v>10</v>
      </c>
      <c r="O205" s="6">
        <f>SUM(F202:F205)</f>
        <v>260</v>
      </c>
      <c r="P205" s="6"/>
      <c r="Q205" s="10">
        <v>2</v>
      </c>
      <c r="R205" s="10"/>
      <c r="S205" s="10"/>
      <c r="T205" s="834" t="s">
        <v>1342</v>
      </c>
      <c r="U205" s="52"/>
      <c r="V205" s="52"/>
    </row>
    <row r="206" spans="1:22">
      <c r="A206" s="480"/>
      <c r="B206" s="832"/>
      <c r="C206" s="842"/>
      <c r="D206" s="890"/>
      <c r="E206" s="843"/>
      <c r="F206" s="832"/>
      <c r="G206" s="832"/>
      <c r="H206" s="831"/>
      <c r="I206" s="890"/>
      <c r="J206" s="831"/>
      <c r="K206" s="832"/>
      <c r="L206" s="832"/>
      <c r="M206" s="831"/>
      <c r="N206" s="831"/>
      <c r="O206" s="832"/>
      <c r="P206" s="832"/>
      <c r="Q206" s="831"/>
      <c r="R206" s="831"/>
      <c r="S206" s="831"/>
      <c r="T206" s="896"/>
      <c r="U206" s="52"/>
      <c r="V206" s="52"/>
    </row>
    <row r="207" spans="1:22">
      <c r="A207" s="480"/>
      <c r="B207" s="832" t="s">
        <v>1037</v>
      </c>
      <c r="C207" s="842" t="s">
        <v>1747</v>
      </c>
      <c r="D207" s="1211" t="s">
        <v>1992</v>
      </c>
      <c r="E207" s="843" t="s">
        <v>955</v>
      </c>
      <c r="F207" s="832"/>
      <c r="G207" s="832">
        <v>6</v>
      </c>
      <c r="H207" s="831">
        <v>11.25</v>
      </c>
      <c r="I207" s="1211" t="s">
        <v>1992</v>
      </c>
      <c r="J207" s="831">
        <v>11.4</v>
      </c>
      <c r="K207" s="480"/>
      <c r="L207" s="480"/>
      <c r="M207" s="480"/>
      <c r="N207" s="480"/>
      <c r="O207" s="832"/>
      <c r="P207" s="480"/>
      <c r="Q207" s="480"/>
      <c r="R207" s="480"/>
      <c r="S207" s="480"/>
      <c r="T207" s="843"/>
      <c r="U207" s="52"/>
      <c r="V207" s="52"/>
    </row>
    <row r="208" spans="1:22">
      <c r="A208" s="204"/>
      <c r="B208" s="6"/>
      <c r="C208" s="8" t="s">
        <v>955</v>
      </c>
      <c r="D208" s="1209" t="s">
        <v>1992</v>
      </c>
      <c r="E208" s="7" t="s">
        <v>302</v>
      </c>
      <c r="F208" s="6">
        <v>12</v>
      </c>
      <c r="G208" s="6"/>
      <c r="H208" s="10">
        <v>11.55</v>
      </c>
      <c r="I208" s="1209" t="s">
        <v>1992</v>
      </c>
      <c r="J208" s="10">
        <v>12.15</v>
      </c>
      <c r="K208" s="204"/>
      <c r="L208" s="204"/>
      <c r="M208" s="204"/>
      <c r="N208" s="204"/>
      <c r="O208" s="6"/>
      <c r="P208" s="204"/>
      <c r="Q208" s="204"/>
      <c r="R208" s="204"/>
      <c r="S208" s="204"/>
      <c r="T208" s="7"/>
      <c r="U208" s="52"/>
      <c r="V208" s="52"/>
    </row>
    <row r="209" spans="1:22">
      <c r="A209" s="204"/>
      <c r="B209" s="6"/>
      <c r="C209" s="8" t="s">
        <v>302</v>
      </c>
      <c r="D209" s="829" t="s">
        <v>2156</v>
      </c>
      <c r="E209" s="7" t="s">
        <v>710</v>
      </c>
      <c r="F209" s="6">
        <v>40</v>
      </c>
      <c r="G209" s="6"/>
      <c r="H209" s="10">
        <v>12.35</v>
      </c>
      <c r="I209" s="1209" t="s">
        <v>1992</v>
      </c>
      <c r="J209" s="10">
        <v>14.05</v>
      </c>
      <c r="K209" s="204"/>
      <c r="L209" s="204"/>
      <c r="M209" s="204"/>
      <c r="N209" s="204"/>
      <c r="O209" s="6"/>
      <c r="P209" s="204"/>
      <c r="Q209" s="204"/>
      <c r="R209" s="204"/>
      <c r="S209" s="204"/>
      <c r="T209" s="7"/>
      <c r="U209" s="52"/>
      <c r="V209" s="52"/>
    </row>
    <row r="210" spans="1:22">
      <c r="A210" s="204"/>
      <c r="B210" s="6"/>
      <c r="C210" s="8" t="s">
        <v>2158</v>
      </c>
      <c r="D210" s="8" t="s">
        <v>302</v>
      </c>
      <c r="E210" s="7" t="s">
        <v>804</v>
      </c>
      <c r="F210" s="6">
        <v>70</v>
      </c>
      <c r="G210" s="6"/>
      <c r="H210" s="10">
        <v>14.45</v>
      </c>
      <c r="I210" s="1209" t="s">
        <v>1992</v>
      </c>
      <c r="J210" s="10">
        <v>17</v>
      </c>
      <c r="K210" s="204"/>
      <c r="L210" s="204"/>
      <c r="M210" s="204"/>
      <c r="N210" s="204"/>
      <c r="O210" s="6"/>
      <c r="P210" s="204"/>
      <c r="Q210" s="204"/>
      <c r="R210" s="204"/>
      <c r="S210" s="204"/>
      <c r="T210" s="7"/>
      <c r="U210" s="52"/>
      <c r="V210" s="52"/>
    </row>
    <row r="211" spans="1:22">
      <c r="A211" s="204"/>
      <c r="B211" s="6"/>
      <c r="C211" s="8" t="s">
        <v>804</v>
      </c>
      <c r="D211" s="8" t="s">
        <v>302</v>
      </c>
      <c r="E211" s="7" t="s">
        <v>710</v>
      </c>
      <c r="F211" s="6">
        <v>70</v>
      </c>
      <c r="G211" s="6"/>
      <c r="H211" s="10">
        <v>17.149999999999999</v>
      </c>
      <c r="I211" s="1209" t="s">
        <v>1992</v>
      </c>
      <c r="J211" s="10">
        <v>20.149999999999999</v>
      </c>
      <c r="K211" s="6">
        <v>1</v>
      </c>
      <c r="L211" s="6">
        <v>1</v>
      </c>
      <c r="M211" s="875" t="s">
        <v>2161</v>
      </c>
      <c r="N211" s="875" t="s">
        <v>2000</v>
      </c>
      <c r="O211" s="6">
        <f>SUM(F207:F211)</f>
        <v>192</v>
      </c>
      <c r="P211" s="6"/>
      <c r="Q211" s="204"/>
      <c r="R211" s="204"/>
      <c r="S211" s="204"/>
      <c r="T211" s="834" t="s">
        <v>2160</v>
      </c>
      <c r="U211" s="52"/>
      <c r="V211" s="52"/>
    </row>
    <row r="212" spans="1:22">
      <c r="A212" s="204"/>
      <c r="B212" s="6">
        <v>24</v>
      </c>
      <c r="C212" s="8" t="s">
        <v>2158</v>
      </c>
      <c r="D212" s="829" t="s">
        <v>2156</v>
      </c>
      <c r="E212" s="7" t="s">
        <v>302</v>
      </c>
      <c r="F212" s="6">
        <v>40</v>
      </c>
      <c r="G212" s="6"/>
      <c r="H212" s="875" t="s">
        <v>2053</v>
      </c>
      <c r="I212" s="1209" t="s">
        <v>1992</v>
      </c>
      <c r="J212" s="875" t="s">
        <v>2002</v>
      </c>
      <c r="K212" s="204"/>
      <c r="L212" s="204"/>
      <c r="M212" s="204"/>
      <c r="N212" s="204"/>
      <c r="O212" s="6"/>
      <c r="P212" s="204"/>
      <c r="Q212" s="204"/>
      <c r="R212" s="204"/>
      <c r="S212" s="204"/>
      <c r="T212" s="7"/>
      <c r="U212" s="52"/>
      <c r="V212" s="52"/>
    </row>
    <row r="213" spans="1:22" ht="24.75">
      <c r="A213" s="204"/>
      <c r="B213" s="6"/>
      <c r="C213" s="8" t="s">
        <v>1997</v>
      </c>
      <c r="D213" s="1209" t="s">
        <v>1992</v>
      </c>
      <c r="E213" s="7" t="s">
        <v>1747</v>
      </c>
      <c r="F213" s="6"/>
      <c r="G213" s="6">
        <v>6</v>
      </c>
      <c r="H213" s="875" t="s">
        <v>2003</v>
      </c>
      <c r="I213" s="1209" t="s">
        <v>1992</v>
      </c>
      <c r="J213" s="875" t="s">
        <v>2111</v>
      </c>
      <c r="K213" s="204"/>
      <c r="L213" s="204"/>
      <c r="M213" s="204"/>
      <c r="N213" s="204"/>
      <c r="O213" s="6"/>
      <c r="P213" s="204"/>
      <c r="Q213" s="204"/>
      <c r="R213" s="204"/>
      <c r="S213" s="204"/>
      <c r="T213" s="782" t="s">
        <v>2162</v>
      </c>
      <c r="U213" s="52"/>
      <c r="V213" s="52"/>
    </row>
    <row r="214" spans="1:22">
      <c r="A214" s="204"/>
      <c r="B214" s="6"/>
      <c r="C214" s="8" t="s">
        <v>541</v>
      </c>
      <c r="D214" s="8" t="s">
        <v>2163</v>
      </c>
      <c r="E214" s="7" t="s">
        <v>2164</v>
      </c>
      <c r="F214" s="6">
        <v>10</v>
      </c>
      <c r="G214" s="6"/>
      <c r="H214" s="875" t="s">
        <v>2009</v>
      </c>
      <c r="I214" s="1209" t="s">
        <v>1992</v>
      </c>
      <c r="J214" s="875" t="s">
        <v>2011</v>
      </c>
      <c r="K214" s="204"/>
      <c r="L214" s="204"/>
      <c r="M214" s="204"/>
      <c r="N214" s="204"/>
      <c r="O214" s="6"/>
      <c r="P214" s="204"/>
      <c r="Q214" s="204"/>
      <c r="R214" s="204"/>
      <c r="S214" s="204"/>
      <c r="T214" s="7"/>
      <c r="U214" s="52"/>
      <c r="V214" s="52"/>
    </row>
    <row r="215" spans="1:22">
      <c r="A215" s="204"/>
      <c r="B215" s="6"/>
      <c r="C215" s="8" t="s">
        <v>302</v>
      </c>
      <c r="D215" s="1209" t="s">
        <v>1992</v>
      </c>
      <c r="E215" s="7" t="s">
        <v>1747</v>
      </c>
      <c r="F215" s="6"/>
      <c r="G215" s="6">
        <v>6</v>
      </c>
      <c r="H215" s="875" t="s">
        <v>2091</v>
      </c>
      <c r="I215" s="1209" t="s">
        <v>1992</v>
      </c>
      <c r="J215" s="875" t="s">
        <v>2166</v>
      </c>
      <c r="K215" s="6">
        <v>1</v>
      </c>
      <c r="L215" s="6">
        <v>1</v>
      </c>
      <c r="M215" s="875" t="s">
        <v>2167</v>
      </c>
      <c r="N215" s="875" t="s">
        <v>2168</v>
      </c>
      <c r="O215" s="22">
        <f>SUM(F212:F215)</f>
        <v>50</v>
      </c>
      <c r="P215" s="6"/>
      <c r="Q215" s="204"/>
      <c r="R215" s="204"/>
      <c r="S215" s="204"/>
      <c r="T215" s="834" t="s">
        <v>907</v>
      </c>
      <c r="U215" s="52"/>
      <c r="V215" s="52"/>
    </row>
    <row r="216" spans="1:22" ht="44.25" customHeight="1">
      <c r="A216" s="204"/>
      <c r="B216" s="6"/>
      <c r="C216" s="8"/>
      <c r="D216" s="8"/>
      <c r="E216" s="7"/>
      <c r="F216" s="204"/>
      <c r="G216" s="6"/>
      <c r="H216" s="204"/>
      <c r="I216" s="204"/>
      <c r="J216" s="204"/>
      <c r="K216" s="204"/>
      <c r="L216" s="204"/>
      <c r="M216" s="204"/>
      <c r="N216" s="204"/>
      <c r="O216" s="6"/>
      <c r="P216" s="204"/>
      <c r="Q216" s="204"/>
      <c r="R216" s="204"/>
      <c r="S216" s="204"/>
      <c r="T216" s="7"/>
      <c r="U216" s="52"/>
      <c r="V216" s="52"/>
    </row>
    <row r="217" spans="1:22" ht="19.5" customHeight="1">
      <c r="A217" s="204"/>
      <c r="B217" s="6" t="s">
        <v>1040</v>
      </c>
      <c r="C217" s="8" t="s">
        <v>1747</v>
      </c>
      <c r="D217" s="15" t="s">
        <v>2169</v>
      </c>
      <c r="E217" s="12" t="s">
        <v>2170</v>
      </c>
      <c r="F217" s="6">
        <v>20</v>
      </c>
      <c r="G217" s="6"/>
      <c r="H217" s="875" t="s">
        <v>2171</v>
      </c>
      <c r="I217" s="1209" t="s">
        <v>1992</v>
      </c>
      <c r="J217" s="875" t="s">
        <v>2127</v>
      </c>
      <c r="K217" s="204"/>
      <c r="L217" s="204"/>
      <c r="M217" s="204"/>
      <c r="N217" s="204"/>
      <c r="O217" s="6"/>
      <c r="P217" s="204"/>
      <c r="Q217" s="204"/>
      <c r="R217" s="204"/>
      <c r="S217" s="204"/>
      <c r="T217" s="834" t="s">
        <v>1230</v>
      </c>
      <c r="U217" s="52"/>
      <c r="V217" s="52"/>
    </row>
    <row r="218" spans="1:22">
      <c r="A218" s="204"/>
      <c r="B218" s="6"/>
      <c r="C218" s="8" t="s">
        <v>302</v>
      </c>
      <c r="D218" s="8" t="s">
        <v>955</v>
      </c>
      <c r="E218" s="7" t="s">
        <v>983</v>
      </c>
      <c r="F218" s="6">
        <v>130</v>
      </c>
      <c r="G218" s="6"/>
      <c r="H218" s="875" t="s">
        <v>2003</v>
      </c>
      <c r="I218" s="1209" t="s">
        <v>1992</v>
      </c>
      <c r="J218" s="6">
        <v>12.15</v>
      </c>
      <c r="K218" s="204"/>
      <c r="L218" s="204"/>
      <c r="M218" s="204"/>
      <c r="N218" s="204"/>
      <c r="O218" s="6"/>
      <c r="P218" s="204"/>
      <c r="Q218" s="204"/>
      <c r="R218" s="204"/>
      <c r="S218" s="204"/>
      <c r="T218" s="834" t="s">
        <v>2172</v>
      </c>
      <c r="U218" s="52"/>
      <c r="V218" s="52"/>
    </row>
    <row r="219" spans="1:22">
      <c r="A219" s="204"/>
      <c r="B219" s="6"/>
      <c r="C219" s="8" t="s">
        <v>983</v>
      </c>
      <c r="D219" s="8" t="s">
        <v>1322</v>
      </c>
      <c r="E219" s="7" t="s">
        <v>302</v>
      </c>
      <c r="F219" s="6">
        <v>130</v>
      </c>
      <c r="G219" s="6"/>
      <c r="H219" s="10">
        <v>14.45</v>
      </c>
      <c r="I219" s="1209" t="s">
        <v>1992</v>
      </c>
      <c r="J219" s="6">
        <v>19.149999999999999</v>
      </c>
      <c r="K219" s="204"/>
      <c r="L219" s="204"/>
      <c r="M219" s="204">
        <v>15.35</v>
      </c>
      <c r="N219" s="204">
        <v>10</v>
      </c>
      <c r="O219" s="6"/>
      <c r="P219" s="204"/>
      <c r="Q219" s="204"/>
      <c r="R219" s="204"/>
      <c r="S219" s="204"/>
      <c r="T219" s="7"/>
      <c r="U219" s="52"/>
      <c r="V219" s="52"/>
    </row>
    <row r="220" spans="1:22" ht="45.75">
      <c r="A220" s="204"/>
      <c r="B220" s="6"/>
      <c r="C220" s="8" t="s">
        <v>1997</v>
      </c>
      <c r="D220" s="1212" t="s">
        <v>1992</v>
      </c>
      <c r="E220" s="7" t="s">
        <v>1747</v>
      </c>
      <c r="F220" s="6"/>
      <c r="G220" s="6">
        <v>6</v>
      </c>
      <c r="H220" s="10">
        <v>21</v>
      </c>
      <c r="I220" s="1212" t="s">
        <v>1992</v>
      </c>
      <c r="J220" s="6">
        <v>21.15</v>
      </c>
      <c r="K220" s="6">
        <v>1</v>
      </c>
      <c r="L220" s="6">
        <v>1</v>
      </c>
      <c r="M220" s="6">
        <v>15.35</v>
      </c>
      <c r="N220" s="10">
        <v>10</v>
      </c>
      <c r="O220" s="6">
        <f>SUM(F217:F220)</f>
        <v>280</v>
      </c>
      <c r="P220" s="834" t="s">
        <v>2173</v>
      </c>
      <c r="Q220" s="834" t="s">
        <v>2173</v>
      </c>
      <c r="R220" s="10"/>
      <c r="S220" s="10"/>
      <c r="T220" s="833" t="s">
        <v>1342</v>
      </c>
      <c r="U220" s="52"/>
      <c r="V220" s="52"/>
    </row>
    <row r="221" spans="1:22">
      <c r="A221" s="204"/>
      <c r="B221" s="6"/>
      <c r="C221" s="8"/>
      <c r="D221" s="6"/>
      <c r="E221" s="7"/>
      <c r="F221" s="6"/>
      <c r="G221" s="6"/>
      <c r="H221" s="10"/>
      <c r="I221" s="6"/>
      <c r="J221" s="6"/>
      <c r="K221" s="6"/>
      <c r="L221" s="6"/>
      <c r="M221" s="6"/>
      <c r="N221" s="10"/>
      <c r="O221" s="6"/>
      <c r="P221" s="834"/>
      <c r="Q221" s="834"/>
      <c r="R221" s="10"/>
      <c r="S221" s="10"/>
      <c r="T221" s="833"/>
      <c r="U221" s="52"/>
      <c r="V221" s="52"/>
    </row>
    <row r="222" spans="1:22">
      <c r="A222" s="204" t="s">
        <v>2055</v>
      </c>
      <c r="B222" s="6" t="s">
        <v>1043</v>
      </c>
      <c r="C222" s="8" t="s">
        <v>1747</v>
      </c>
      <c r="D222" s="1209" t="s">
        <v>1992</v>
      </c>
      <c r="E222" s="7" t="s">
        <v>955</v>
      </c>
      <c r="F222" s="6"/>
      <c r="G222" s="6">
        <v>6</v>
      </c>
      <c r="H222" s="875" t="s">
        <v>2174</v>
      </c>
      <c r="I222" s="1209" t="s">
        <v>1992</v>
      </c>
      <c r="J222" s="875" t="s">
        <v>2175</v>
      </c>
      <c r="K222" s="6"/>
      <c r="L222" s="6"/>
      <c r="M222" s="204"/>
      <c r="N222" s="204"/>
      <c r="O222" s="6"/>
      <c r="P222" s="204"/>
      <c r="Q222" s="204"/>
      <c r="R222" s="204"/>
      <c r="S222" s="204"/>
      <c r="T222" s="7"/>
      <c r="U222" s="52"/>
      <c r="V222" s="52"/>
    </row>
    <row r="223" spans="1:22">
      <c r="A223" s="204"/>
      <c r="B223" s="6"/>
      <c r="C223" s="8" t="s">
        <v>955</v>
      </c>
      <c r="D223" s="1209" t="s">
        <v>1992</v>
      </c>
      <c r="E223" s="7" t="s">
        <v>1138</v>
      </c>
      <c r="F223" s="6">
        <v>18</v>
      </c>
      <c r="G223" s="6"/>
      <c r="H223" s="875" t="s">
        <v>2176</v>
      </c>
      <c r="I223" s="1209" t="s">
        <v>1992</v>
      </c>
      <c r="J223" s="875" t="s">
        <v>2177</v>
      </c>
      <c r="K223" s="6"/>
      <c r="L223" s="6"/>
      <c r="M223" s="204"/>
      <c r="N223" s="204"/>
      <c r="O223" s="6"/>
      <c r="P223" s="204"/>
      <c r="Q223" s="204"/>
      <c r="R223" s="204"/>
      <c r="S223" s="204"/>
      <c r="T223" s="7"/>
      <c r="U223" s="52"/>
      <c r="V223" s="52"/>
    </row>
    <row r="224" spans="1:22" ht="24">
      <c r="A224" s="204"/>
      <c r="B224" s="6"/>
      <c r="C224" s="8" t="s">
        <v>1138</v>
      </c>
      <c r="D224" s="899" t="s">
        <v>2178</v>
      </c>
      <c r="E224" s="7" t="s">
        <v>1138</v>
      </c>
      <c r="F224" s="6">
        <v>18</v>
      </c>
      <c r="G224" s="6"/>
      <c r="H224" s="875" t="s">
        <v>2100</v>
      </c>
      <c r="I224" s="1212" t="s">
        <v>1992</v>
      </c>
      <c r="J224" s="875" t="s">
        <v>2031</v>
      </c>
      <c r="K224" s="6"/>
      <c r="L224" s="6"/>
      <c r="M224" s="204"/>
      <c r="N224" s="204"/>
      <c r="O224" s="6"/>
      <c r="P224" s="204"/>
      <c r="Q224" s="204"/>
      <c r="R224" s="204"/>
      <c r="S224" s="204"/>
      <c r="T224" s="7"/>
      <c r="U224" s="52"/>
      <c r="V224" s="52"/>
    </row>
    <row r="225" spans="1:22" ht="24">
      <c r="A225" s="204"/>
      <c r="B225" s="6"/>
      <c r="C225" s="8" t="s">
        <v>1138</v>
      </c>
      <c r="D225" s="899" t="s">
        <v>2178</v>
      </c>
      <c r="E225" s="7" t="s">
        <v>1138</v>
      </c>
      <c r="F225" s="6">
        <v>18</v>
      </c>
      <c r="G225" s="6"/>
      <c r="H225" s="875" t="s">
        <v>2179</v>
      </c>
      <c r="I225" s="1212" t="s">
        <v>1992</v>
      </c>
      <c r="J225" s="875" t="s">
        <v>2180</v>
      </c>
      <c r="K225" s="6"/>
      <c r="L225" s="6"/>
      <c r="M225" s="204"/>
      <c r="N225" s="204"/>
      <c r="O225" s="6"/>
      <c r="P225" s="204"/>
      <c r="Q225" s="204"/>
      <c r="R225" s="204"/>
      <c r="S225" s="204"/>
      <c r="T225" s="7"/>
      <c r="U225" s="52"/>
      <c r="V225" s="52"/>
    </row>
    <row r="226" spans="1:22" ht="24">
      <c r="A226" s="204"/>
      <c r="B226" s="6"/>
      <c r="C226" s="8" t="s">
        <v>1138</v>
      </c>
      <c r="D226" s="899" t="s">
        <v>2178</v>
      </c>
      <c r="E226" s="7" t="s">
        <v>1138</v>
      </c>
      <c r="F226" s="6">
        <v>18</v>
      </c>
      <c r="G226" s="6"/>
      <c r="H226" s="875" t="s">
        <v>2181</v>
      </c>
      <c r="I226" s="1212" t="s">
        <v>1992</v>
      </c>
      <c r="J226" s="10">
        <v>16.25</v>
      </c>
      <c r="K226" s="6"/>
      <c r="L226" s="6"/>
      <c r="M226" s="204"/>
      <c r="N226" s="204"/>
      <c r="O226" s="6"/>
      <c r="P226" s="204"/>
      <c r="Q226" s="204"/>
      <c r="R226" s="204"/>
      <c r="S226" s="204"/>
      <c r="T226" s="7"/>
      <c r="U226" s="52"/>
      <c r="V226" s="52"/>
    </row>
    <row r="227" spans="1:22" ht="24">
      <c r="A227" s="204"/>
      <c r="B227" s="6"/>
      <c r="C227" s="8" t="s">
        <v>1138</v>
      </c>
      <c r="D227" s="899" t="s">
        <v>2178</v>
      </c>
      <c r="E227" s="7" t="s">
        <v>1138</v>
      </c>
      <c r="F227" s="6">
        <v>18</v>
      </c>
      <c r="G227" s="6"/>
      <c r="H227" s="10">
        <v>16.350000000000001</v>
      </c>
      <c r="I227" s="1212" t="s">
        <v>1992</v>
      </c>
      <c r="J227" s="6">
        <v>17.149999999999999</v>
      </c>
      <c r="K227" s="6"/>
      <c r="L227" s="6"/>
      <c r="M227" s="204"/>
      <c r="N227" s="204"/>
      <c r="O227" s="6"/>
      <c r="P227" s="204"/>
      <c r="Q227" s="204"/>
      <c r="R227" s="204"/>
      <c r="S227" s="204"/>
      <c r="T227" s="7"/>
      <c r="U227" s="52"/>
      <c r="V227" s="52"/>
    </row>
    <row r="228" spans="1:22" ht="24">
      <c r="A228" s="204"/>
      <c r="B228" s="6"/>
      <c r="C228" s="8" t="s">
        <v>1138</v>
      </c>
      <c r="D228" s="899" t="s">
        <v>2178</v>
      </c>
      <c r="E228" s="7" t="s">
        <v>1138</v>
      </c>
      <c r="F228" s="6">
        <v>18</v>
      </c>
      <c r="G228" s="6"/>
      <c r="H228" s="10">
        <v>17.25</v>
      </c>
      <c r="I228" s="1212" t="s">
        <v>1992</v>
      </c>
      <c r="J228" s="10">
        <v>18.05</v>
      </c>
      <c r="K228" s="6"/>
      <c r="L228" s="6"/>
      <c r="M228" s="204"/>
      <c r="N228" s="204"/>
      <c r="O228" s="6"/>
      <c r="P228" s="204"/>
      <c r="Q228" s="204"/>
      <c r="R228" s="204"/>
      <c r="S228" s="204"/>
      <c r="T228" s="7"/>
      <c r="U228" s="52"/>
      <c r="V228" s="52"/>
    </row>
    <row r="229" spans="1:22" ht="24">
      <c r="A229" s="204"/>
      <c r="B229" s="6"/>
      <c r="C229" s="8" t="s">
        <v>1138</v>
      </c>
      <c r="D229" s="899" t="s">
        <v>2178</v>
      </c>
      <c r="E229" s="7" t="s">
        <v>1138</v>
      </c>
      <c r="F229" s="6">
        <v>18</v>
      </c>
      <c r="G229" s="6"/>
      <c r="H229" s="10">
        <v>18.149999999999999</v>
      </c>
      <c r="I229" s="1212" t="s">
        <v>1992</v>
      </c>
      <c r="J229" s="6">
        <v>18.55</v>
      </c>
      <c r="K229" s="6"/>
      <c r="L229" s="6"/>
      <c r="M229" s="204"/>
      <c r="N229" s="204"/>
      <c r="O229" s="6"/>
      <c r="P229" s="204"/>
      <c r="Q229" s="204"/>
      <c r="R229" s="204"/>
      <c r="S229" s="204"/>
      <c r="T229" s="7"/>
      <c r="U229" s="52"/>
      <c r="V229" s="52"/>
    </row>
    <row r="230" spans="1:22" ht="24">
      <c r="A230" s="204"/>
      <c r="B230" s="6"/>
      <c r="C230" s="8" t="s">
        <v>1138</v>
      </c>
      <c r="D230" s="899" t="s">
        <v>2178</v>
      </c>
      <c r="E230" s="7" t="s">
        <v>1138</v>
      </c>
      <c r="F230" s="6">
        <v>18</v>
      </c>
      <c r="G230" s="6"/>
      <c r="H230" s="10">
        <v>19.149999999999999</v>
      </c>
      <c r="I230" s="1212" t="s">
        <v>1992</v>
      </c>
      <c r="J230" s="6">
        <v>19.55</v>
      </c>
      <c r="K230" s="6"/>
      <c r="L230" s="6"/>
      <c r="M230" s="204"/>
      <c r="N230" s="204"/>
      <c r="O230" s="6"/>
      <c r="P230" s="204"/>
      <c r="Q230" s="204"/>
      <c r="R230" s="204"/>
      <c r="S230" s="204"/>
      <c r="T230" s="7"/>
      <c r="U230" s="52"/>
      <c r="V230" s="52"/>
    </row>
    <row r="231" spans="1:22">
      <c r="A231" s="204"/>
      <c r="B231" s="6"/>
      <c r="C231" s="8" t="s">
        <v>1138</v>
      </c>
      <c r="D231" s="899" t="s">
        <v>2182</v>
      </c>
      <c r="E231" s="7" t="s">
        <v>2183</v>
      </c>
      <c r="F231" s="6">
        <v>9</v>
      </c>
      <c r="G231" s="6"/>
      <c r="H231" s="10">
        <v>20.05</v>
      </c>
      <c r="I231" s="6"/>
      <c r="J231" s="6">
        <v>20.25</v>
      </c>
      <c r="K231" s="6">
        <v>1</v>
      </c>
      <c r="L231" s="6">
        <v>1</v>
      </c>
      <c r="M231" s="204">
        <v>8.0500000000000007</v>
      </c>
      <c r="N231" s="204">
        <v>6.55</v>
      </c>
      <c r="O231" s="6">
        <f>SUM(F223:F231)</f>
        <v>153</v>
      </c>
      <c r="P231" s="204"/>
      <c r="Q231" s="204"/>
      <c r="R231" s="204"/>
      <c r="S231" s="204"/>
      <c r="T231" s="7"/>
      <c r="U231" s="52"/>
      <c r="V231" s="52"/>
    </row>
    <row r="232" spans="1:22" ht="24">
      <c r="A232" s="204"/>
      <c r="B232" s="6">
        <v>26</v>
      </c>
      <c r="C232" s="899" t="s">
        <v>2178</v>
      </c>
      <c r="D232" s="1212" t="s">
        <v>1992</v>
      </c>
      <c r="E232" s="7" t="s">
        <v>1138</v>
      </c>
      <c r="F232" s="6">
        <v>9</v>
      </c>
      <c r="G232" s="6"/>
      <c r="H232" s="10">
        <v>6.3</v>
      </c>
      <c r="I232" s="1212" t="s">
        <v>1992</v>
      </c>
      <c r="J232" s="10">
        <v>6.5</v>
      </c>
      <c r="K232" s="6"/>
      <c r="L232" s="6"/>
      <c r="M232" s="204"/>
      <c r="N232" s="204"/>
      <c r="O232" s="6"/>
      <c r="P232" s="204"/>
      <c r="Q232" s="204"/>
      <c r="R232" s="204"/>
      <c r="S232" s="204"/>
      <c r="T232" s="7"/>
      <c r="U232" s="52"/>
      <c r="V232" s="52"/>
    </row>
    <row r="233" spans="1:22" ht="24">
      <c r="A233" s="204"/>
      <c r="B233" s="6"/>
      <c r="C233" s="8" t="s">
        <v>1138</v>
      </c>
      <c r="D233" s="899" t="s">
        <v>2178</v>
      </c>
      <c r="E233" s="7" t="s">
        <v>1138</v>
      </c>
      <c r="F233" s="6">
        <v>18</v>
      </c>
      <c r="G233" s="6"/>
      <c r="H233" s="10">
        <v>6.5</v>
      </c>
      <c r="I233" s="10">
        <v>7.1</v>
      </c>
      <c r="J233" s="10">
        <v>7.35</v>
      </c>
      <c r="K233" s="6"/>
      <c r="L233" s="6"/>
      <c r="M233" s="204"/>
      <c r="N233" s="204"/>
      <c r="O233" s="6"/>
      <c r="P233" s="204"/>
      <c r="Q233" s="204"/>
      <c r="R233" s="204"/>
      <c r="S233" s="204"/>
      <c r="T233" s="7"/>
      <c r="U233" s="52"/>
      <c r="V233" s="52"/>
    </row>
    <row r="234" spans="1:22" ht="24">
      <c r="A234" s="204"/>
      <c r="B234" s="6"/>
      <c r="C234" s="8" t="s">
        <v>1138</v>
      </c>
      <c r="D234" s="899" t="s">
        <v>2178</v>
      </c>
      <c r="E234" s="7" t="s">
        <v>1138</v>
      </c>
      <c r="F234" s="6">
        <v>18</v>
      </c>
      <c r="G234" s="6"/>
      <c r="H234" s="10">
        <v>8.15</v>
      </c>
      <c r="I234" s="1212" t="s">
        <v>1992</v>
      </c>
      <c r="J234" s="10">
        <v>8.5500000000000007</v>
      </c>
      <c r="K234" s="6"/>
      <c r="L234" s="6"/>
      <c r="M234" s="204"/>
      <c r="N234" s="204"/>
      <c r="O234" s="6"/>
      <c r="P234" s="204"/>
      <c r="Q234" s="204"/>
      <c r="R234" s="204"/>
      <c r="S234" s="204"/>
      <c r="T234" s="7"/>
      <c r="U234" s="52"/>
      <c r="V234" s="52"/>
    </row>
    <row r="235" spans="1:22" ht="24">
      <c r="A235" s="204"/>
      <c r="B235" s="6"/>
      <c r="C235" s="8" t="s">
        <v>1138</v>
      </c>
      <c r="D235" s="899" t="s">
        <v>2178</v>
      </c>
      <c r="E235" s="7" t="s">
        <v>1138</v>
      </c>
      <c r="F235" s="6">
        <v>18</v>
      </c>
      <c r="G235" s="6"/>
      <c r="H235" s="10">
        <v>9.3000000000000007</v>
      </c>
      <c r="I235" s="1212" t="s">
        <v>1992</v>
      </c>
      <c r="J235" s="10">
        <v>10.1</v>
      </c>
      <c r="K235" s="6"/>
      <c r="L235" s="6"/>
      <c r="M235" s="6"/>
      <c r="N235" s="875"/>
      <c r="O235" s="6"/>
      <c r="P235" s="6"/>
      <c r="Q235" s="10"/>
      <c r="R235" s="10"/>
      <c r="S235" s="10"/>
      <c r="T235" s="7"/>
      <c r="U235" s="52"/>
      <c r="V235" s="52"/>
    </row>
    <row r="236" spans="1:22">
      <c r="A236" s="204"/>
      <c r="B236" s="6"/>
      <c r="C236" s="8" t="s">
        <v>1138</v>
      </c>
      <c r="D236" s="899" t="s">
        <v>2185</v>
      </c>
      <c r="E236" s="7" t="s">
        <v>302</v>
      </c>
      <c r="F236" s="6">
        <v>30</v>
      </c>
      <c r="G236" s="6"/>
      <c r="H236" s="10">
        <v>10.15</v>
      </c>
      <c r="I236" s="874"/>
      <c r="J236" s="10">
        <v>11.15</v>
      </c>
      <c r="K236" s="6"/>
      <c r="L236" s="6"/>
      <c r="M236" s="6"/>
      <c r="N236" s="875"/>
      <c r="O236" s="6"/>
      <c r="P236" s="6"/>
      <c r="Q236" s="10"/>
      <c r="R236" s="10"/>
      <c r="S236" s="10"/>
      <c r="T236" s="7"/>
      <c r="U236" s="52"/>
      <c r="V236" s="52"/>
    </row>
    <row r="237" spans="1:22">
      <c r="A237" s="204"/>
      <c r="B237" s="6"/>
      <c r="C237" s="8" t="s">
        <v>302</v>
      </c>
      <c r="D237" s="1209" t="s">
        <v>1992</v>
      </c>
      <c r="E237" s="7" t="s">
        <v>2085</v>
      </c>
      <c r="F237" s="6"/>
      <c r="G237" s="6">
        <v>6</v>
      </c>
      <c r="H237" s="10">
        <v>11.2</v>
      </c>
      <c r="I237" s="874"/>
      <c r="J237" s="10">
        <v>11.35</v>
      </c>
      <c r="K237" s="6">
        <v>1</v>
      </c>
      <c r="L237" s="6">
        <v>1</v>
      </c>
      <c r="M237" s="6">
        <v>5.15</v>
      </c>
      <c r="N237" s="875" t="s">
        <v>2186</v>
      </c>
      <c r="O237" s="6">
        <f>SUM(F232:F236)</f>
        <v>93</v>
      </c>
      <c r="P237" s="6"/>
      <c r="Q237" s="10"/>
      <c r="R237" s="10"/>
      <c r="S237" s="10"/>
      <c r="T237" s="7"/>
      <c r="U237" s="52"/>
      <c r="V237" s="52"/>
    </row>
    <row r="238" spans="1:22">
      <c r="A238" s="204"/>
      <c r="B238" s="6"/>
      <c r="C238" s="8"/>
      <c r="D238" s="6"/>
      <c r="E238" s="7"/>
      <c r="F238" s="204"/>
      <c r="G238" s="6"/>
      <c r="H238" s="204"/>
      <c r="I238" s="204"/>
      <c r="J238" s="204"/>
      <c r="K238" s="204"/>
      <c r="L238" s="204"/>
      <c r="M238" s="204"/>
      <c r="N238" s="204"/>
      <c r="O238" s="6"/>
      <c r="P238" s="204"/>
      <c r="Q238" s="204"/>
      <c r="R238" s="204"/>
      <c r="S238" s="204"/>
      <c r="T238" s="7"/>
      <c r="U238" s="52"/>
      <c r="V238" s="52"/>
    </row>
    <row r="239" spans="1:22">
      <c r="A239" s="204" t="s">
        <v>2055</v>
      </c>
      <c r="B239" s="6" t="s">
        <v>1049</v>
      </c>
      <c r="C239" s="8" t="s">
        <v>1747</v>
      </c>
      <c r="D239" s="1209" t="s">
        <v>1992</v>
      </c>
      <c r="E239" s="7" t="s">
        <v>1997</v>
      </c>
      <c r="F239" s="6"/>
      <c r="G239" s="6">
        <v>6</v>
      </c>
      <c r="H239" s="10">
        <v>14.15</v>
      </c>
      <c r="I239" s="1209" t="s">
        <v>1992</v>
      </c>
      <c r="J239" s="10">
        <v>14.3</v>
      </c>
      <c r="K239" s="204"/>
      <c r="L239" s="204"/>
      <c r="M239" s="204"/>
      <c r="N239" s="204"/>
      <c r="O239" s="6"/>
      <c r="P239" s="204"/>
      <c r="Q239" s="204"/>
      <c r="R239" s="204"/>
      <c r="S239" s="204"/>
      <c r="T239" s="7"/>
      <c r="U239" s="52"/>
      <c r="V239" s="52"/>
    </row>
    <row r="240" spans="1:22">
      <c r="A240" s="204"/>
      <c r="B240" s="6"/>
      <c r="C240" s="8" t="s">
        <v>302</v>
      </c>
      <c r="D240" s="8" t="s">
        <v>991</v>
      </c>
      <c r="E240" s="7" t="s">
        <v>983</v>
      </c>
      <c r="F240" s="6">
        <v>130</v>
      </c>
      <c r="G240" s="6"/>
      <c r="H240" s="10">
        <v>15</v>
      </c>
      <c r="I240" s="1209" t="s">
        <v>1992</v>
      </c>
      <c r="J240" s="10">
        <v>20</v>
      </c>
      <c r="K240" s="6">
        <v>1</v>
      </c>
      <c r="L240" s="6">
        <v>1</v>
      </c>
      <c r="M240" s="875" t="s">
        <v>2150</v>
      </c>
      <c r="N240" s="875" t="s">
        <v>2187</v>
      </c>
      <c r="O240" s="6">
        <v>130</v>
      </c>
      <c r="P240" s="6"/>
      <c r="Q240" s="204"/>
      <c r="R240" s="204"/>
      <c r="S240" s="204"/>
      <c r="T240" s="834" t="s">
        <v>2149</v>
      </c>
      <c r="U240" s="52"/>
      <c r="V240" s="52"/>
    </row>
    <row r="241" spans="1:22">
      <c r="A241" s="204"/>
      <c r="B241" s="6">
        <v>27</v>
      </c>
      <c r="C241" s="8" t="s">
        <v>983</v>
      </c>
      <c r="D241" s="8" t="s">
        <v>991</v>
      </c>
      <c r="E241" s="7" t="s">
        <v>302</v>
      </c>
      <c r="F241" s="6">
        <v>130</v>
      </c>
      <c r="G241" s="6"/>
      <c r="H241" s="875" t="s">
        <v>2000</v>
      </c>
      <c r="I241" s="1209" t="s">
        <v>1992</v>
      </c>
      <c r="J241" s="10">
        <v>11.3</v>
      </c>
      <c r="K241" s="204"/>
      <c r="L241" s="204"/>
      <c r="M241" s="204"/>
      <c r="N241" s="204"/>
      <c r="O241" s="6"/>
      <c r="P241" s="204"/>
      <c r="Q241" s="204"/>
      <c r="R241" s="204"/>
      <c r="S241" s="204"/>
      <c r="T241" s="7"/>
      <c r="U241" s="52"/>
      <c r="V241" s="52"/>
    </row>
    <row r="242" spans="1:22">
      <c r="A242" s="204"/>
      <c r="B242" s="6"/>
      <c r="C242" s="8" t="s">
        <v>1997</v>
      </c>
      <c r="D242" s="1209" t="s">
        <v>1992</v>
      </c>
      <c r="E242" s="7" t="s">
        <v>1747</v>
      </c>
      <c r="F242" s="6"/>
      <c r="G242" s="6">
        <v>6</v>
      </c>
      <c r="H242" s="10">
        <v>11.45</v>
      </c>
      <c r="I242" s="1209" t="s">
        <v>1992</v>
      </c>
      <c r="J242" s="10">
        <v>12</v>
      </c>
      <c r="K242" s="6">
        <v>1</v>
      </c>
      <c r="L242" s="22">
        <v>1</v>
      </c>
      <c r="M242" s="875" t="s">
        <v>2116</v>
      </c>
      <c r="N242" s="875" t="s">
        <v>2115</v>
      </c>
      <c r="O242" s="6">
        <v>130</v>
      </c>
      <c r="P242" s="6"/>
      <c r="Q242" s="204"/>
      <c r="R242" s="204"/>
      <c r="S242" s="204"/>
      <c r="T242" s="834" t="s">
        <v>907</v>
      </c>
      <c r="U242" s="52"/>
      <c r="V242" s="52"/>
    </row>
    <row r="243" spans="1:22">
      <c r="A243" s="204"/>
      <c r="B243" s="6"/>
      <c r="C243" s="8"/>
      <c r="D243" s="6"/>
      <c r="E243" s="7"/>
      <c r="F243" s="204"/>
      <c r="G243" s="6"/>
      <c r="H243" s="204"/>
      <c r="I243" s="204"/>
      <c r="J243" s="204"/>
      <c r="K243" s="204"/>
      <c r="L243" s="204"/>
      <c r="M243" s="204"/>
      <c r="N243" s="204"/>
      <c r="O243" s="6"/>
      <c r="P243" s="204"/>
      <c r="Q243" s="204"/>
      <c r="R243" s="204"/>
      <c r="S243" s="204"/>
      <c r="T243" s="7"/>
      <c r="U243" s="52"/>
      <c r="V243" s="52"/>
    </row>
    <row r="244" spans="1:22">
      <c r="A244" s="204" t="s">
        <v>2055</v>
      </c>
      <c r="B244" s="6" t="s">
        <v>1053</v>
      </c>
      <c r="C244" s="8" t="s">
        <v>1747</v>
      </c>
      <c r="D244" s="1209" t="s">
        <v>1992</v>
      </c>
      <c r="E244" s="7" t="s">
        <v>1997</v>
      </c>
      <c r="F244" s="6"/>
      <c r="G244" s="6">
        <v>6</v>
      </c>
      <c r="H244" s="10">
        <v>11.45</v>
      </c>
      <c r="I244" s="1209" t="s">
        <v>1992</v>
      </c>
      <c r="J244" s="10">
        <v>12</v>
      </c>
      <c r="K244" s="204"/>
      <c r="L244" s="204"/>
      <c r="M244" s="204"/>
      <c r="N244" s="204"/>
      <c r="O244" s="6"/>
      <c r="P244" s="204"/>
      <c r="Q244" s="204"/>
      <c r="R244" s="204"/>
      <c r="S244" s="204"/>
      <c r="T244" s="7"/>
      <c r="U244" s="52"/>
      <c r="V244" s="52"/>
    </row>
    <row r="245" spans="1:22" ht="23.25">
      <c r="A245" s="204"/>
      <c r="B245" s="6"/>
      <c r="C245" s="8" t="s">
        <v>1882</v>
      </c>
      <c r="D245" s="8" t="s">
        <v>960</v>
      </c>
      <c r="E245" s="7" t="s">
        <v>2188</v>
      </c>
      <c r="F245" s="6">
        <v>190</v>
      </c>
      <c r="G245" s="6"/>
      <c r="H245" s="10">
        <v>12.3</v>
      </c>
      <c r="I245" s="1209" t="s">
        <v>1992</v>
      </c>
      <c r="J245" s="10">
        <v>18.3</v>
      </c>
      <c r="K245" s="6">
        <v>1</v>
      </c>
      <c r="L245" s="22">
        <v>1</v>
      </c>
      <c r="M245" s="875" t="s">
        <v>2026</v>
      </c>
      <c r="N245" s="875" t="s">
        <v>2152</v>
      </c>
      <c r="O245" s="6">
        <v>190</v>
      </c>
      <c r="P245" s="6"/>
      <c r="Q245" s="204"/>
      <c r="R245" s="204"/>
      <c r="S245" s="204"/>
      <c r="T245" s="834" t="s">
        <v>2189</v>
      </c>
      <c r="U245" s="52"/>
      <c r="V245" s="52"/>
    </row>
    <row r="246" spans="1:22">
      <c r="A246" s="204"/>
      <c r="B246" s="6">
        <v>29</v>
      </c>
      <c r="C246" s="8" t="s">
        <v>2188</v>
      </c>
      <c r="D246" s="6" t="s">
        <v>960</v>
      </c>
      <c r="E246" s="7" t="s">
        <v>302</v>
      </c>
      <c r="F246" s="6">
        <v>190</v>
      </c>
      <c r="G246" s="6"/>
      <c r="H246" s="875" t="s">
        <v>2021</v>
      </c>
      <c r="I246" s="1209" t="s">
        <v>1992</v>
      </c>
      <c r="J246" s="10">
        <v>13</v>
      </c>
      <c r="K246" s="204"/>
      <c r="L246" s="204"/>
      <c r="M246" s="204"/>
      <c r="N246" s="204"/>
      <c r="O246" s="6"/>
      <c r="P246" s="204"/>
      <c r="Q246" s="204"/>
      <c r="R246" s="204"/>
      <c r="S246" s="204"/>
      <c r="T246" s="834" t="s">
        <v>2190</v>
      </c>
      <c r="U246" s="52"/>
      <c r="V246" s="52"/>
    </row>
    <row r="247" spans="1:22">
      <c r="A247" s="204"/>
      <c r="B247" s="6"/>
      <c r="C247" s="8" t="s">
        <v>1997</v>
      </c>
      <c r="D247" s="1209" t="s">
        <v>1992</v>
      </c>
      <c r="E247" s="7" t="s">
        <v>1747</v>
      </c>
      <c r="F247" s="6"/>
      <c r="G247" s="6">
        <v>6</v>
      </c>
      <c r="H247" s="10">
        <v>13.15</v>
      </c>
      <c r="I247" s="1209" t="s">
        <v>1992</v>
      </c>
      <c r="J247" s="10">
        <v>13.3</v>
      </c>
      <c r="K247" s="6">
        <v>1</v>
      </c>
      <c r="L247" s="6">
        <v>1</v>
      </c>
      <c r="M247" s="875" t="s">
        <v>2021</v>
      </c>
      <c r="N247" s="875" t="s">
        <v>2135</v>
      </c>
      <c r="O247" s="6">
        <v>190</v>
      </c>
      <c r="P247" s="6"/>
      <c r="Q247" s="204"/>
      <c r="R247" s="204"/>
      <c r="S247" s="204"/>
      <c r="T247" s="834" t="s">
        <v>907</v>
      </c>
      <c r="U247" s="52"/>
      <c r="V247" s="52"/>
    </row>
    <row r="248" spans="1:22">
      <c r="A248" s="480"/>
      <c r="B248" s="832"/>
      <c r="C248" s="842"/>
      <c r="D248" s="890"/>
      <c r="E248" s="843"/>
      <c r="F248" s="832"/>
      <c r="G248" s="832"/>
      <c r="H248" s="831"/>
      <c r="I248" s="890"/>
      <c r="J248" s="831"/>
      <c r="K248" s="832"/>
      <c r="L248" s="832"/>
      <c r="M248" s="891"/>
      <c r="N248" s="891"/>
      <c r="O248" s="832"/>
      <c r="P248" s="832"/>
      <c r="Q248" s="480"/>
      <c r="R248" s="480"/>
      <c r="S248" s="480"/>
      <c r="T248" s="896"/>
      <c r="U248" s="52"/>
      <c r="V248" s="52"/>
    </row>
    <row r="249" spans="1:22">
      <c r="A249" s="480" t="s">
        <v>2055</v>
      </c>
      <c r="B249" s="832" t="s">
        <v>1061</v>
      </c>
      <c r="C249" s="842" t="s">
        <v>1747</v>
      </c>
      <c r="D249" s="1211" t="s">
        <v>1992</v>
      </c>
      <c r="E249" s="843" t="s">
        <v>1997</v>
      </c>
      <c r="F249" s="832"/>
      <c r="G249" s="832">
        <v>6</v>
      </c>
      <c r="H249" s="831">
        <v>14.15</v>
      </c>
      <c r="I249" s="1211" t="s">
        <v>1992</v>
      </c>
      <c r="J249" s="831">
        <v>14.3</v>
      </c>
      <c r="K249" s="480"/>
      <c r="L249" s="480"/>
      <c r="M249" s="480"/>
      <c r="N249" s="480"/>
      <c r="O249" s="832"/>
      <c r="P249" s="480"/>
      <c r="Q249" s="480"/>
      <c r="R249" s="480"/>
      <c r="S249" s="480"/>
      <c r="T249" s="843"/>
      <c r="U249" s="52"/>
      <c r="V249" s="52"/>
    </row>
    <row r="250" spans="1:22">
      <c r="A250" s="204"/>
      <c r="B250" s="6"/>
      <c r="C250" s="8" t="s">
        <v>302</v>
      </c>
      <c r="D250" s="8" t="s">
        <v>1351</v>
      </c>
      <c r="E250" s="7" t="s">
        <v>960</v>
      </c>
      <c r="F250" s="6">
        <v>71</v>
      </c>
      <c r="G250" s="6"/>
      <c r="H250" s="10">
        <v>14.45</v>
      </c>
      <c r="I250" s="1209" t="s">
        <v>1992</v>
      </c>
      <c r="J250" s="10">
        <v>17.149999999999999</v>
      </c>
      <c r="K250" s="204"/>
      <c r="L250" s="204"/>
      <c r="M250" s="204"/>
      <c r="N250" s="204"/>
      <c r="O250" s="6"/>
      <c r="P250" s="204"/>
      <c r="Q250" s="204"/>
      <c r="R250" s="204"/>
      <c r="S250" s="204"/>
      <c r="T250" s="7"/>
      <c r="U250" s="52"/>
      <c r="V250" s="52"/>
    </row>
    <row r="251" spans="1:22">
      <c r="A251" s="204"/>
      <c r="B251" s="6"/>
      <c r="C251" s="8" t="s">
        <v>960</v>
      </c>
      <c r="D251" s="15" t="s">
        <v>1351</v>
      </c>
      <c r="E251" s="7" t="s">
        <v>302</v>
      </c>
      <c r="F251" s="6">
        <v>71</v>
      </c>
      <c r="G251" s="6"/>
      <c r="H251" s="10">
        <v>18.3</v>
      </c>
      <c r="I251" s="1209" t="s">
        <v>1992</v>
      </c>
      <c r="J251" s="10">
        <v>21</v>
      </c>
      <c r="K251" s="204"/>
      <c r="L251" s="204"/>
      <c r="M251" s="204"/>
      <c r="N251" s="204"/>
      <c r="O251" s="6"/>
      <c r="P251" s="204"/>
      <c r="Q251" s="204"/>
      <c r="R251" s="204"/>
      <c r="S251" s="204"/>
      <c r="T251" s="7"/>
      <c r="U251" s="52"/>
      <c r="V251" s="52"/>
    </row>
    <row r="252" spans="1:22">
      <c r="A252" s="204"/>
      <c r="B252" s="6"/>
      <c r="C252" s="8" t="s">
        <v>302</v>
      </c>
      <c r="D252" s="1209" t="s">
        <v>1992</v>
      </c>
      <c r="E252" s="7" t="s">
        <v>955</v>
      </c>
      <c r="F252" s="6">
        <v>12</v>
      </c>
      <c r="G252" s="6"/>
      <c r="H252" s="10">
        <v>21.3</v>
      </c>
      <c r="I252" s="1209" t="s">
        <v>1992</v>
      </c>
      <c r="J252" s="10">
        <v>21.55</v>
      </c>
      <c r="K252" s="204"/>
      <c r="L252" s="204"/>
      <c r="M252" s="204"/>
      <c r="N252" s="204"/>
      <c r="O252" s="6"/>
      <c r="P252" s="204"/>
      <c r="Q252" s="204"/>
      <c r="R252" s="204"/>
      <c r="S252" s="204"/>
      <c r="T252" s="7"/>
      <c r="U252" s="52"/>
      <c r="V252" s="52"/>
    </row>
    <row r="253" spans="1:22">
      <c r="A253" s="204"/>
      <c r="B253" s="6"/>
      <c r="C253" s="8" t="s">
        <v>955</v>
      </c>
      <c r="D253" s="1209" t="s">
        <v>1992</v>
      </c>
      <c r="E253" s="7" t="s">
        <v>1747</v>
      </c>
      <c r="F253" s="6"/>
      <c r="G253" s="6">
        <v>6</v>
      </c>
      <c r="H253" s="10">
        <v>22</v>
      </c>
      <c r="I253" s="1209" t="s">
        <v>1992</v>
      </c>
      <c r="J253" s="10">
        <v>22.15</v>
      </c>
      <c r="K253" s="6">
        <v>1</v>
      </c>
      <c r="L253" s="6">
        <v>1</v>
      </c>
      <c r="M253" s="875" t="s">
        <v>2003</v>
      </c>
      <c r="N253" s="875" t="s">
        <v>2192</v>
      </c>
      <c r="O253" s="6">
        <f>SUM(F250:F253)</f>
        <v>154</v>
      </c>
      <c r="P253" s="6"/>
      <c r="Q253" s="204"/>
      <c r="R253" s="204"/>
      <c r="S253" s="204"/>
      <c r="T253" s="834" t="s">
        <v>2191</v>
      </c>
      <c r="U253" s="52"/>
      <c r="V253" s="52"/>
    </row>
    <row r="254" spans="1:22">
      <c r="A254" s="204"/>
      <c r="B254" s="6">
        <v>30</v>
      </c>
      <c r="C254" s="8" t="s">
        <v>1747</v>
      </c>
      <c r="D254" s="15" t="s">
        <v>2193</v>
      </c>
      <c r="E254" s="7" t="s">
        <v>2194</v>
      </c>
      <c r="F254" s="6">
        <v>12</v>
      </c>
      <c r="G254" s="6"/>
      <c r="H254" s="875" t="s">
        <v>2171</v>
      </c>
      <c r="I254" s="1209" t="s">
        <v>1992</v>
      </c>
      <c r="J254" s="875" t="s">
        <v>2195</v>
      </c>
      <c r="K254" s="204"/>
      <c r="L254" s="204"/>
      <c r="M254" s="204"/>
      <c r="N254" s="204"/>
      <c r="O254" s="6"/>
      <c r="P254" s="204"/>
      <c r="Q254" s="204"/>
      <c r="R254" s="204"/>
      <c r="S254" s="204"/>
      <c r="T254" s="7"/>
      <c r="U254" s="52"/>
      <c r="V254" s="52"/>
    </row>
    <row r="255" spans="1:22">
      <c r="A255" s="204"/>
      <c r="B255" s="6"/>
      <c r="C255" s="8" t="s">
        <v>1121</v>
      </c>
      <c r="D255" s="8" t="s">
        <v>2196</v>
      </c>
      <c r="E255" s="12" t="s">
        <v>2197</v>
      </c>
      <c r="F255" s="6">
        <v>5</v>
      </c>
      <c r="G255" s="6"/>
      <c r="H255" s="875" t="s">
        <v>2021</v>
      </c>
      <c r="I255" s="1209" t="s">
        <v>1992</v>
      </c>
      <c r="J255" s="875" t="s">
        <v>2129</v>
      </c>
      <c r="K255" s="204"/>
      <c r="L255" s="204"/>
      <c r="M255" s="204"/>
      <c r="N255" s="204"/>
      <c r="O255" s="6"/>
      <c r="P255" s="204"/>
      <c r="Q255" s="204"/>
      <c r="R255" s="204"/>
      <c r="S255" s="204"/>
      <c r="T255" s="7"/>
      <c r="U255" s="52"/>
      <c r="V255" s="52"/>
    </row>
    <row r="256" spans="1:22">
      <c r="A256" s="204"/>
      <c r="B256" s="6"/>
      <c r="C256" s="8" t="s">
        <v>302</v>
      </c>
      <c r="D256" s="8" t="s">
        <v>1005</v>
      </c>
      <c r="E256" s="7" t="s">
        <v>960</v>
      </c>
      <c r="F256" s="6">
        <v>61</v>
      </c>
      <c r="G256" s="6"/>
      <c r="H256" s="875" t="s">
        <v>2046</v>
      </c>
      <c r="I256" s="1209" t="s">
        <v>1992</v>
      </c>
      <c r="J256" s="10">
        <v>10.4</v>
      </c>
      <c r="K256" s="204"/>
      <c r="L256" s="204"/>
      <c r="M256" s="204"/>
      <c r="N256" s="204"/>
      <c r="O256" s="6"/>
      <c r="P256" s="204"/>
      <c r="Q256" s="204"/>
      <c r="R256" s="204"/>
      <c r="S256" s="204"/>
      <c r="T256" s="7"/>
      <c r="U256" s="52"/>
      <c r="V256" s="52"/>
    </row>
    <row r="257" spans="1:22">
      <c r="A257" s="204"/>
      <c r="B257" s="6"/>
      <c r="C257" s="8" t="s">
        <v>960</v>
      </c>
      <c r="D257" s="8" t="s">
        <v>1005</v>
      </c>
      <c r="E257" s="7" t="s">
        <v>302</v>
      </c>
      <c r="F257" s="6">
        <v>61</v>
      </c>
      <c r="G257" s="6"/>
      <c r="H257" s="10">
        <v>11.3</v>
      </c>
      <c r="I257" s="1209" t="s">
        <v>1992</v>
      </c>
      <c r="J257" s="10">
        <v>13.3</v>
      </c>
      <c r="K257" s="204"/>
      <c r="L257" s="204"/>
      <c r="M257" s="204"/>
      <c r="N257" s="204"/>
      <c r="O257" s="6"/>
      <c r="P257" s="204"/>
      <c r="Q257" s="204"/>
      <c r="R257" s="204"/>
      <c r="S257" s="204"/>
      <c r="T257" s="7"/>
      <c r="U257" s="52"/>
      <c r="V257" s="52"/>
    </row>
    <row r="258" spans="1:22">
      <c r="A258" s="204"/>
      <c r="B258" s="6"/>
      <c r="C258" s="8" t="s">
        <v>1997</v>
      </c>
      <c r="D258" s="1209" t="s">
        <v>1992</v>
      </c>
      <c r="E258" s="7" t="s">
        <v>1747</v>
      </c>
      <c r="F258" s="6"/>
      <c r="G258" s="6">
        <v>6</v>
      </c>
      <c r="H258" s="10">
        <v>13.35</v>
      </c>
      <c r="I258" s="1209" t="s">
        <v>1992</v>
      </c>
      <c r="J258" s="10">
        <v>13.45</v>
      </c>
      <c r="K258" s="6">
        <v>1</v>
      </c>
      <c r="L258" s="6">
        <v>1</v>
      </c>
      <c r="M258" s="875" t="s">
        <v>2109</v>
      </c>
      <c r="N258" s="875" t="s">
        <v>2198</v>
      </c>
      <c r="O258" s="6">
        <f>SUM(F254:F257)</f>
        <v>139</v>
      </c>
      <c r="P258" s="6"/>
      <c r="Q258" s="204"/>
      <c r="R258" s="204"/>
      <c r="S258" s="204"/>
      <c r="T258" s="834" t="s">
        <v>907</v>
      </c>
      <c r="U258" s="52"/>
      <c r="V258" s="52"/>
    </row>
    <row r="259" spans="1:22">
      <c r="A259" s="204"/>
      <c r="B259" s="6"/>
      <c r="C259" s="8"/>
      <c r="D259" s="6"/>
      <c r="E259" s="7"/>
      <c r="F259" s="204"/>
      <c r="G259" s="6"/>
      <c r="H259" s="204"/>
      <c r="I259" s="204"/>
      <c r="J259" s="204"/>
      <c r="K259" s="204"/>
      <c r="L259" s="204"/>
      <c r="M259" s="204"/>
      <c r="N259" s="204"/>
      <c r="O259" s="6"/>
      <c r="P259" s="204"/>
      <c r="Q259" s="204"/>
      <c r="R259" s="204"/>
      <c r="S259" s="204"/>
      <c r="T259" s="7"/>
      <c r="U259" s="52"/>
      <c r="V259" s="52"/>
    </row>
    <row r="260" spans="1:22">
      <c r="A260" s="204" t="s">
        <v>2055</v>
      </c>
      <c r="B260" s="6" t="s">
        <v>1063</v>
      </c>
      <c r="C260" s="8" t="s">
        <v>1747</v>
      </c>
      <c r="D260" s="1209" t="s">
        <v>1992</v>
      </c>
      <c r="E260" s="7" t="s">
        <v>1997</v>
      </c>
      <c r="F260" s="6"/>
      <c r="G260" s="6">
        <v>6</v>
      </c>
      <c r="H260" s="10">
        <v>12.45</v>
      </c>
      <c r="I260" s="1209" t="s">
        <v>1992</v>
      </c>
      <c r="J260" s="10">
        <v>13</v>
      </c>
      <c r="K260" s="204"/>
      <c r="L260" s="204"/>
      <c r="M260" s="204"/>
      <c r="N260" s="204"/>
      <c r="O260" s="6"/>
      <c r="P260" s="204"/>
      <c r="Q260" s="204"/>
      <c r="R260" s="204"/>
      <c r="S260" s="204"/>
      <c r="T260" s="7"/>
      <c r="U260" s="52"/>
      <c r="V260" s="52"/>
    </row>
    <row r="261" spans="1:22">
      <c r="A261" s="204"/>
      <c r="B261" s="6"/>
      <c r="C261" s="8" t="s">
        <v>302</v>
      </c>
      <c r="D261" s="8" t="s">
        <v>1351</v>
      </c>
      <c r="E261" s="7" t="s">
        <v>960</v>
      </c>
      <c r="F261" s="6">
        <v>71</v>
      </c>
      <c r="G261" s="6"/>
      <c r="H261" s="10">
        <v>13.15</v>
      </c>
      <c r="I261" s="1209" t="s">
        <v>1992</v>
      </c>
      <c r="J261" s="10">
        <v>15.45</v>
      </c>
      <c r="K261" s="204"/>
      <c r="L261" s="204"/>
      <c r="M261" s="204"/>
      <c r="N261" s="204"/>
      <c r="O261" s="6"/>
      <c r="P261" s="204"/>
      <c r="Q261" s="204"/>
      <c r="R261" s="204"/>
      <c r="S261" s="204"/>
      <c r="T261" s="7"/>
      <c r="U261" s="52"/>
      <c r="V261" s="52"/>
    </row>
    <row r="262" spans="1:22">
      <c r="A262" s="204"/>
      <c r="B262" s="6"/>
      <c r="C262" s="8" t="s">
        <v>960</v>
      </c>
      <c r="D262" s="15" t="s">
        <v>1351</v>
      </c>
      <c r="E262" s="7" t="s">
        <v>302</v>
      </c>
      <c r="F262" s="6">
        <v>71</v>
      </c>
      <c r="G262" s="6"/>
      <c r="H262" s="10">
        <v>17.3</v>
      </c>
      <c r="I262" s="1209" t="s">
        <v>1992</v>
      </c>
      <c r="J262" s="10">
        <v>20</v>
      </c>
      <c r="K262" s="204"/>
      <c r="L262" s="204"/>
      <c r="M262" s="204"/>
      <c r="N262" s="204"/>
      <c r="O262" s="6"/>
      <c r="P262" s="204"/>
      <c r="Q262" s="204"/>
      <c r="R262" s="204"/>
      <c r="S262" s="204"/>
      <c r="T262" s="7"/>
      <c r="U262" s="52"/>
      <c r="V262" s="52"/>
    </row>
    <row r="263" spans="1:22">
      <c r="A263" s="204"/>
      <c r="B263" s="6"/>
      <c r="C263" s="8" t="s">
        <v>302</v>
      </c>
      <c r="D263" s="15" t="s">
        <v>944</v>
      </c>
      <c r="E263" s="7" t="s">
        <v>804</v>
      </c>
      <c r="F263" s="6">
        <v>30</v>
      </c>
      <c r="G263" s="6"/>
      <c r="H263" s="10">
        <v>20.149999999999999</v>
      </c>
      <c r="I263" s="1209" t="s">
        <v>1992</v>
      </c>
      <c r="J263" s="10">
        <v>21.15</v>
      </c>
      <c r="K263" s="204"/>
      <c r="L263" s="204"/>
      <c r="M263" s="204"/>
      <c r="N263" s="204"/>
      <c r="O263" s="6"/>
      <c r="P263" s="204"/>
      <c r="Q263" s="204"/>
      <c r="R263" s="204"/>
      <c r="S263" s="204"/>
      <c r="T263" s="7"/>
      <c r="U263" s="52"/>
      <c r="V263" s="52"/>
    </row>
    <row r="264" spans="1:22">
      <c r="A264" s="204"/>
      <c r="B264" s="6"/>
      <c r="C264" s="8" t="s">
        <v>804</v>
      </c>
      <c r="D264" s="15" t="s">
        <v>302</v>
      </c>
      <c r="E264" s="7" t="s">
        <v>2199</v>
      </c>
      <c r="F264" s="6">
        <v>32</v>
      </c>
      <c r="G264" s="6"/>
      <c r="H264" s="10">
        <v>21.3</v>
      </c>
      <c r="I264" s="1209" t="s">
        <v>1992</v>
      </c>
      <c r="J264" s="10">
        <v>22.3</v>
      </c>
      <c r="K264" s="204"/>
      <c r="L264" s="204"/>
      <c r="M264" s="204"/>
      <c r="N264" s="204"/>
      <c r="O264" s="6"/>
      <c r="P264" s="204"/>
      <c r="Q264" s="204"/>
      <c r="R264" s="204"/>
      <c r="S264" s="204"/>
      <c r="T264" s="7"/>
      <c r="U264" s="52"/>
      <c r="V264" s="52"/>
    </row>
    <row r="265" spans="1:22">
      <c r="A265" s="204"/>
      <c r="B265" s="6"/>
      <c r="C265" s="8" t="s">
        <v>2200</v>
      </c>
      <c r="D265" s="15" t="s">
        <v>2201</v>
      </c>
      <c r="E265" s="7" t="s">
        <v>955</v>
      </c>
      <c r="F265" s="6">
        <v>14</v>
      </c>
      <c r="G265" s="6"/>
      <c r="H265" s="10">
        <v>22.3</v>
      </c>
      <c r="I265" s="1209" t="s">
        <v>1992</v>
      </c>
      <c r="J265" s="10">
        <v>23</v>
      </c>
      <c r="K265" s="6">
        <v>1</v>
      </c>
      <c r="L265" s="6">
        <v>1</v>
      </c>
      <c r="M265" s="10">
        <v>10.3</v>
      </c>
      <c r="N265" s="10">
        <v>8</v>
      </c>
      <c r="O265" s="6">
        <f>SUM(F261:F265)</f>
        <v>218</v>
      </c>
      <c r="P265" s="204"/>
      <c r="Q265" s="204"/>
      <c r="R265" s="204"/>
      <c r="S265" s="204"/>
      <c r="T265" s="28" t="s">
        <v>2202</v>
      </c>
      <c r="U265" s="52"/>
      <c r="V265" s="52"/>
    </row>
    <row r="266" spans="1:22">
      <c r="A266" s="204"/>
      <c r="B266" s="6">
        <v>31</v>
      </c>
      <c r="C266" s="8" t="s">
        <v>955</v>
      </c>
      <c r="D266" s="1209" t="s">
        <v>1992</v>
      </c>
      <c r="E266" s="7" t="s">
        <v>302</v>
      </c>
      <c r="F266" s="6">
        <v>12</v>
      </c>
      <c r="G266" s="6"/>
      <c r="H266" s="875" t="s">
        <v>2043</v>
      </c>
      <c r="I266" s="1209" t="s">
        <v>1992</v>
      </c>
      <c r="J266" s="875" t="s">
        <v>2203</v>
      </c>
      <c r="K266" s="204"/>
      <c r="L266" s="204"/>
      <c r="M266" s="204"/>
      <c r="N266" s="204"/>
      <c r="O266" s="6"/>
      <c r="P266" s="204"/>
      <c r="Q266" s="204"/>
      <c r="R266" s="204"/>
      <c r="S266" s="204"/>
      <c r="T266" s="7"/>
      <c r="U266" s="52"/>
      <c r="V266" s="52"/>
    </row>
    <row r="267" spans="1:22">
      <c r="A267" s="204"/>
      <c r="B267" s="6"/>
      <c r="C267" s="8" t="s">
        <v>302</v>
      </c>
      <c r="D267" s="1209" t="s">
        <v>1992</v>
      </c>
      <c r="E267" s="7" t="s">
        <v>933</v>
      </c>
      <c r="F267" s="6">
        <v>28</v>
      </c>
      <c r="G267" s="6"/>
      <c r="H267" s="875" t="s">
        <v>2021</v>
      </c>
      <c r="I267" s="1209" t="s">
        <v>1992</v>
      </c>
      <c r="J267" s="875" t="s">
        <v>2000</v>
      </c>
      <c r="K267" s="204"/>
      <c r="L267" s="204"/>
      <c r="M267" s="204"/>
      <c r="N267" s="204"/>
      <c r="O267" s="6"/>
      <c r="P267" s="204"/>
      <c r="Q267" s="204"/>
      <c r="R267" s="204"/>
      <c r="S267" s="204"/>
      <c r="T267" s="7"/>
      <c r="U267" s="52"/>
      <c r="V267" s="52"/>
    </row>
    <row r="268" spans="1:22">
      <c r="A268" s="204"/>
      <c r="B268" s="6"/>
      <c r="C268" s="8" t="s">
        <v>933</v>
      </c>
      <c r="D268" s="15" t="s">
        <v>244</v>
      </c>
      <c r="E268" s="7" t="s">
        <v>28</v>
      </c>
      <c r="F268" s="6">
        <v>39</v>
      </c>
      <c r="G268" s="6"/>
      <c r="H268" s="875" t="s">
        <v>2204</v>
      </c>
      <c r="I268" s="1209" t="s">
        <v>1992</v>
      </c>
      <c r="J268" s="875" t="s">
        <v>2009</v>
      </c>
      <c r="K268" s="204"/>
      <c r="L268" s="204"/>
      <c r="M268" s="204"/>
      <c r="N268" s="204"/>
      <c r="O268" s="6"/>
      <c r="P268" s="204"/>
      <c r="Q268" s="204"/>
      <c r="R268" s="204"/>
      <c r="S268" s="204"/>
      <c r="T268" s="834"/>
      <c r="U268" s="52"/>
      <c r="V268" s="52"/>
    </row>
    <row r="269" spans="1:22">
      <c r="A269" s="204"/>
      <c r="B269" s="6"/>
      <c r="C269" s="8" t="s">
        <v>28</v>
      </c>
      <c r="D269" s="15" t="s">
        <v>944</v>
      </c>
      <c r="E269" s="7" t="s">
        <v>302</v>
      </c>
      <c r="F269" s="6">
        <v>31</v>
      </c>
      <c r="G269" s="6"/>
      <c r="H269" s="875" t="s">
        <v>2010</v>
      </c>
      <c r="I269" s="1209" t="s">
        <v>1992</v>
      </c>
      <c r="J269" s="875" t="s">
        <v>2130</v>
      </c>
      <c r="K269" s="6"/>
      <c r="L269" s="6"/>
      <c r="M269" s="875"/>
      <c r="N269" s="875"/>
      <c r="O269" s="6"/>
      <c r="P269" s="6"/>
      <c r="Q269" s="204"/>
      <c r="R269" s="204"/>
      <c r="S269" s="204"/>
      <c r="T269" s="834"/>
      <c r="U269" s="52"/>
      <c r="V269" s="52"/>
    </row>
    <row r="270" spans="1:22">
      <c r="A270" s="204"/>
      <c r="B270" s="6"/>
      <c r="C270" s="8" t="s">
        <v>955</v>
      </c>
      <c r="D270" s="1209" t="s">
        <v>1992</v>
      </c>
      <c r="E270" s="7" t="s">
        <v>1747</v>
      </c>
      <c r="F270" s="6"/>
      <c r="G270" s="6">
        <v>6</v>
      </c>
      <c r="H270" s="875" t="s">
        <v>2113</v>
      </c>
      <c r="I270" s="1209" t="s">
        <v>1992</v>
      </c>
      <c r="J270" s="875" t="s">
        <v>2041</v>
      </c>
      <c r="K270" s="6">
        <v>1</v>
      </c>
      <c r="L270" s="6">
        <v>1</v>
      </c>
      <c r="M270" s="875" t="s">
        <v>2205</v>
      </c>
      <c r="N270" s="875" t="s">
        <v>2054</v>
      </c>
      <c r="O270" s="6">
        <f>SUM(F266:F269)</f>
        <v>110</v>
      </c>
      <c r="P270" s="204"/>
      <c r="Q270" s="204"/>
      <c r="R270" s="204"/>
      <c r="S270" s="204"/>
      <c r="T270" s="28" t="s">
        <v>907</v>
      </c>
      <c r="U270" s="52"/>
      <c r="V270" s="52"/>
    </row>
    <row r="271" spans="1:22">
      <c r="A271" s="204"/>
      <c r="B271" s="6"/>
      <c r="C271" s="8"/>
      <c r="D271" s="874"/>
      <c r="E271" s="7"/>
      <c r="F271" s="6"/>
      <c r="G271" s="6"/>
      <c r="H271" s="875"/>
      <c r="I271" s="874"/>
      <c r="J271" s="875"/>
      <c r="K271" s="6"/>
      <c r="L271" s="6"/>
      <c r="M271" s="875"/>
      <c r="N271" s="875"/>
      <c r="O271" s="6"/>
      <c r="P271" s="204"/>
      <c r="Q271" s="204"/>
      <c r="R271" s="204"/>
      <c r="S271" s="204"/>
      <c r="T271" s="7"/>
      <c r="U271" s="52"/>
      <c r="V271" s="52"/>
    </row>
    <row r="272" spans="1:22">
      <c r="A272" s="204" t="s">
        <v>2055</v>
      </c>
      <c r="B272" s="6" t="s">
        <v>1066</v>
      </c>
      <c r="C272" s="8" t="s">
        <v>1747</v>
      </c>
      <c r="D272" s="1209" t="s">
        <v>1992</v>
      </c>
      <c r="E272" s="7" t="s">
        <v>1997</v>
      </c>
      <c r="F272" s="6"/>
      <c r="G272" s="6">
        <v>6</v>
      </c>
      <c r="H272" s="10">
        <v>12.15</v>
      </c>
      <c r="I272" s="1209" t="s">
        <v>1992</v>
      </c>
      <c r="J272" s="10">
        <v>12.3</v>
      </c>
      <c r="K272" s="204"/>
      <c r="L272" s="204"/>
      <c r="M272" s="204"/>
      <c r="N272" s="204"/>
      <c r="O272" s="6"/>
      <c r="P272" s="204"/>
      <c r="Q272" s="204"/>
      <c r="R272" s="204"/>
      <c r="S272" s="204"/>
      <c r="T272" s="7"/>
      <c r="U272" s="52"/>
      <c r="V272" s="52"/>
    </row>
    <row r="273" spans="1:22">
      <c r="A273" s="204"/>
      <c r="B273" s="6"/>
      <c r="C273" s="8" t="s">
        <v>1882</v>
      </c>
      <c r="D273" s="15" t="s">
        <v>1005</v>
      </c>
      <c r="E273" s="7" t="s">
        <v>960</v>
      </c>
      <c r="F273" s="6">
        <v>61</v>
      </c>
      <c r="G273" s="6"/>
      <c r="H273" s="10">
        <v>12.45</v>
      </c>
      <c r="I273" s="1209" t="s">
        <v>1992</v>
      </c>
      <c r="J273" s="10">
        <v>14.45</v>
      </c>
      <c r="K273" s="204"/>
      <c r="L273" s="204"/>
      <c r="M273" s="204"/>
      <c r="N273" s="204"/>
      <c r="O273" s="6"/>
      <c r="P273" s="204"/>
      <c r="Q273" s="204"/>
      <c r="R273" s="204"/>
      <c r="S273" s="204"/>
      <c r="T273" s="7"/>
      <c r="U273" s="52"/>
      <c r="V273" s="52"/>
    </row>
    <row r="274" spans="1:22">
      <c r="A274" s="204"/>
      <c r="B274" s="6"/>
      <c r="C274" s="8" t="s">
        <v>960</v>
      </c>
      <c r="D274" s="15" t="s">
        <v>2206</v>
      </c>
      <c r="E274" s="7" t="s">
        <v>302</v>
      </c>
      <c r="F274" s="6">
        <v>61</v>
      </c>
      <c r="G274" s="6"/>
      <c r="H274" s="10">
        <v>15.3</v>
      </c>
      <c r="I274" s="1209" t="s">
        <v>1992</v>
      </c>
      <c r="J274" s="10">
        <v>17.3</v>
      </c>
      <c r="K274" s="204"/>
      <c r="L274" s="204"/>
      <c r="M274" s="204"/>
      <c r="N274" s="204"/>
      <c r="O274" s="6"/>
      <c r="P274" s="204"/>
      <c r="Q274" s="204"/>
      <c r="R274" s="204"/>
      <c r="S274" s="204"/>
      <c r="T274" s="7"/>
      <c r="U274" s="52"/>
      <c r="V274" s="52"/>
    </row>
    <row r="275" spans="1:22">
      <c r="A275" s="204"/>
      <c r="B275" s="6"/>
      <c r="C275" s="8" t="s">
        <v>1664</v>
      </c>
      <c r="D275" s="1209" t="s">
        <v>1992</v>
      </c>
      <c r="E275" s="12" t="s">
        <v>2207</v>
      </c>
      <c r="F275" s="6">
        <v>5</v>
      </c>
      <c r="G275" s="6"/>
      <c r="H275" s="10">
        <v>17.350000000000001</v>
      </c>
      <c r="I275" s="1209" t="s">
        <v>1992</v>
      </c>
      <c r="J275" s="10">
        <v>17.45</v>
      </c>
      <c r="K275" s="204"/>
      <c r="L275" s="204"/>
      <c r="M275" s="204"/>
      <c r="N275" s="204"/>
      <c r="O275" s="6"/>
      <c r="P275" s="204"/>
      <c r="Q275" s="204"/>
      <c r="R275" s="204"/>
      <c r="S275" s="204"/>
      <c r="T275" s="7"/>
      <c r="U275" s="52"/>
      <c r="V275" s="52"/>
    </row>
    <row r="276" spans="1:22">
      <c r="A276" s="204"/>
      <c r="B276" s="6"/>
      <c r="C276" s="829" t="s">
        <v>2207</v>
      </c>
      <c r="D276" s="1209" t="s">
        <v>1992</v>
      </c>
      <c r="E276" s="7" t="s">
        <v>302</v>
      </c>
      <c r="F276" s="6">
        <v>5</v>
      </c>
      <c r="G276" s="6"/>
      <c r="H276" s="10">
        <v>17.45</v>
      </c>
      <c r="I276" s="1209" t="s">
        <v>1992</v>
      </c>
      <c r="J276" s="10">
        <v>18</v>
      </c>
      <c r="K276" s="204"/>
      <c r="L276" s="204"/>
      <c r="M276" s="204"/>
      <c r="N276" s="204"/>
      <c r="O276" s="6"/>
      <c r="P276" s="204"/>
      <c r="Q276" s="204"/>
      <c r="R276" s="204"/>
      <c r="S276" s="204"/>
      <c r="T276" s="7"/>
      <c r="U276" s="52"/>
      <c r="V276" s="52"/>
    </row>
    <row r="277" spans="1:22">
      <c r="A277" s="204"/>
      <c r="B277" s="6"/>
      <c r="C277" s="8" t="s">
        <v>302</v>
      </c>
      <c r="D277" s="15" t="s">
        <v>955</v>
      </c>
      <c r="E277" s="813" t="s">
        <v>2208</v>
      </c>
      <c r="F277" s="6">
        <v>39</v>
      </c>
      <c r="G277" s="6"/>
      <c r="H277" s="10">
        <v>18.149999999999999</v>
      </c>
      <c r="I277" s="1209" t="s">
        <v>1992</v>
      </c>
      <c r="J277" s="10">
        <v>20.05</v>
      </c>
      <c r="K277" s="6">
        <v>1</v>
      </c>
      <c r="L277" s="6">
        <v>1</v>
      </c>
      <c r="M277" s="875" t="s">
        <v>2210</v>
      </c>
      <c r="N277" s="875" t="s">
        <v>2211</v>
      </c>
      <c r="O277" s="6">
        <f>SUM(F273:F277)</f>
        <v>171</v>
      </c>
      <c r="P277" s="6"/>
      <c r="Q277" s="204"/>
      <c r="R277" s="204"/>
      <c r="S277" s="204"/>
      <c r="T277" s="834" t="s">
        <v>2209</v>
      </c>
      <c r="U277" s="52"/>
      <c r="V277" s="52"/>
    </row>
    <row r="278" spans="1:22">
      <c r="A278" s="204"/>
      <c r="B278" s="6">
        <v>32</v>
      </c>
      <c r="C278" s="8" t="s">
        <v>2212</v>
      </c>
      <c r="D278" s="15" t="s">
        <v>2213</v>
      </c>
      <c r="E278" s="7" t="s">
        <v>302</v>
      </c>
      <c r="F278" s="6">
        <v>39</v>
      </c>
      <c r="G278" s="6"/>
      <c r="H278" s="875" t="s">
        <v>2026</v>
      </c>
      <c r="I278" s="1209" t="s">
        <v>1992</v>
      </c>
      <c r="J278" s="875" t="s">
        <v>2046</v>
      </c>
      <c r="K278" s="204"/>
      <c r="L278" s="204"/>
      <c r="M278" s="204"/>
      <c r="N278" s="204"/>
      <c r="O278" s="6"/>
      <c r="P278" s="204"/>
      <c r="Q278" s="204"/>
      <c r="R278" s="204"/>
      <c r="S278" s="204"/>
      <c r="T278" s="7"/>
      <c r="U278" s="52"/>
      <c r="V278" s="52"/>
    </row>
    <row r="279" spans="1:22">
      <c r="A279" s="204"/>
      <c r="B279" s="6"/>
      <c r="C279" s="8" t="s">
        <v>302</v>
      </c>
      <c r="D279" s="15" t="s">
        <v>944</v>
      </c>
      <c r="E279" s="7" t="s">
        <v>28</v>
      </c>
      <c r="F279" s="6">
        <v>31</v>
      </c>
      <c r="G279" s="6"/>
      <c r="H279" s="875" t="s">
        <v>2215</v>
      </c>
      <c r="I279" s="1209" t="s">
        <v>1992</v>
      </c>
      <c r="J279" s="875" t="s">
        <v>2216</v>
      </c>
      <c r="K279" s="204"/>
      <c r="L279" s="204"/>
      <c r="M279" s="204"/>
      <c r="N279" s="204"/>
      <c r="O279" s="6"/>
      <c r="P279" s="204"/>
      <c r="Q279" s="204"/>
      <c r="R279" s="204"/>
      <c r="S279" s="204"/>
      <c r="T279" s="7"/>
      <c r="U279" s="52"/>
      <c r="V279" s="52"/>
    </row>
    <row r="280" spans="1:22">
      <c r="A280" s="204"/>
      <c r="B280" s="6"/>
      <c r="C280" s="8" t="s">
        <v>28</v>
      </c>
      <c r="D280" s="15" t="s">
        <v>944</v>
      </c>
      <c r="E280" s="7" t="s">
        <v>302</v>
      </c>
      <c r="F280" s="6">
        <v>31</v>
      </c>
      <c r="G280" s="6"/>
      <c r="H280" s="10">
        <v>10.199999999999999</v>
      </c>
      <c r="I280" s="1209" t="s">
        <v>1992</v>
      </c>
      <c r="J280" s="10">
        <v>11.2</v>
      </c>
      <c r="K280" s="204"/>
      <c r="L280" s="204"/>
      <c r="M280" s="204"/>
      <c r="N280" s="204"/>
      <c r="O280" s="6"/>
      <c r="P280" s="204"/>
      <c r="Q280" s="204"/>
      <c r="R280" s="204"/>
      <c r="S280" s="204"/>
      <c r="T280" s="7"/>
      <c r="U280" s="52"/>
      <c r="V280" s="52"/>
    </row>
    <row r="281" spans="1:22">
      <c r="A281" s="204"/>
      <c r="B281" s="6"/>
      <c r="C281" s="8" t="s">
        <v>1997</v>
      </c>
      <c r="D281" s="1209" t="s">
        <v>1992</v>
      </c>
      <c r="E281" s="7" t="s">
        <v>1747</v>
      </c>
      <c r="F281" s="6"/>
      <c r="G281" s="6">
        <v>6</v>
      </c>
      <c r="H281" s="10">
        <v>11.3</v>
      </c>
      <c r="I281" s="1209" t="s">
        <v>1992</v>
      </c>
      <c r="J281" s="10">
        <v>11.45</v>
      </c>
      <c r="K281" s="6">
        <v>1</v>
      </c>
      <c r="L281" s="6">
        <v>1</v>
      </c>
      <c r="M281" s="875" t="s">
        <v>2187</v>
      </c>
      <c r="N281" s="875" t="s">
        <v>2217</v>
      </c>
      <c r="O281" s="6">
        <f>SUM(F278:F280)</f>
        <v>101</v>
      </c>
      <c r="P281" s="6"/>
      <c r="Q281" s="204"/>
      <c r="R281" s="204"/>
      <c r="S281" s="204"/>
      <c r="T281" s="834" t="s">
        <v>907</v>
      </c>
      <c r="U281" s="52"/>
      <c r="V281" s="52"/>
    </row>
    <row r="282" spans="1:22">
      <c r="A282" s="480"/>
      <c r="B282" s="832"/>
      <c r="C282" s="842"/>
      <c r="D282" s="890"/>
      <c r="E282" s="843"/>
      <c r="F282" s="832"/>
      <c r="G282" s="832"/>
      <c r="H282" s="831"/>
      <c r="I282" s="890"/>
      <c r="J282" s="831"/>
      <c r="K282" s="832"/>
      <c r="L282" s="832"/>
      <c r="M282" s="891"/>
      <c r="N282" s="891"/>
      <c r="O282" s="832"/>
      <c r="P282" s="832"/>
      <c r="Q282" s="480"/>
      <c r="R282" s="480"/>
      <c r="S282" s="480"/>
      <c r="T282" s="896"/>
      <c r="U282" s="52"/>
      <c r="V282" s="52"/>
    </row>
    <row r="283" spans="1:22">
      <c r="A283" s="480" t="s">
        <v>2055</v>
      </c>
      <c r="B283" s="832" t="s">
        <v>1069</v>
      </c>
      <c r="C283" s="842" t="s">
        <v>1747</v>
      </c>
      <c r="D283" s="1211" t="s">
        <v>1992</v>
      </c>
      <c r="E283" s="843" t="s">
        <v>1997</v>
      </c>
      <c r="F283" s="832"/>
      <c r="G283" s="832">
        <v>6</v>
      </c>
      <c r="H283" s="831">
        <v>16.3</v>
      </c>
      <c r="I283" s="1211" t="s">
        <v>1992</v>
      </c>
      <c r="J283" s="832">
        <v>16.45</v>
      </c>
      <c r="K283" s="480"/>
      <c r="L283" s="480"/>
      <c r="M283" s="480"/>
      <c r="N283" s="480"/>
      <c r="O283" s="832"/>
      <c r="P283" s="480"/>
      <c r="Q283" s="480"/>
      <c r="R283" s="480"/>
      <c r="S283" s="480"/>
      <c r="T283" s="843"/>
      <c r="U283" s="52"/>
      <c r="V283" s="52"/>
    </row>
    <row r="284" spans="1:22">
      <c r="A284" s="204"/>
      <c r="B284" s="6"/>
      <c r="C284" s="8" t="s">
        <v>302</v>
      </c>
      <c r="D284" s="8" t="s">
        <v>2218</v>
      </c>
      <c r="E284" s="7" t="s">
        <v>781</v>
      </c>
      <c r="F284" s="6">
        <v>51</v>
      </c>
      <c r="G284" s="6"/>
      <c r="H284" s="10">
        <v>17.100000000000001</v>
      </c>
      <c r="I284" s="1209" t="s">
        <v>1992</v>
      </c>
      <c r="J284" s="10">
        <v>19.3</v>
      </c>
      <c r="K284" s="6">
        <v>1</v>
      </c>
      <c r="L284" s="6">
        <v>1</v>
      </c>
      <c r="M284" s="875" t="s">
        <v>2220</v>
      </c>
      <c r="N284" s="875" t="s">
        <v>2221</v>
      </c>
      <c r="O284" s="6">
        <v>51</v>
      </c>
      <c r="P284" s="6"/>
      <c r="Q284" s="204"/>
      <c r="R284" s="204"/>
      <c r="S284" s="204"/>
      <c r="T284" s="834" t="s">
        <v>2219</v>
      </c>
      <c r="U284" s="52"/>
      <c r="V284" s="52"/>
    </row>
    <row r="285" spans="1:22">
      <c r="A285" s="204"/>
      <c r="B285" s="6">
        <v>33</v>
      </c>
      <c r="C285" s="8" t="s">
        <v>781</v>
      </c>
      <c r="D285" s="8" t="s">
        <v>2218</v>
      </c>
      <c r="E285" s="7" t="s">
        <v>302</v>
      </c>
      <c r="F285" s="6">
        <v>51</v>
      </c>
      <c r="G285" s="6"/>
      <c r="H285" s="875" t="s">
        <v>2021</v>
      </c>
      <c r="I285" s="1209" t="s">
        <v>1992</v>
      </c>
      <c r="J285" s="875" t="s">
        <v>2009</v>
      </c>
      <c r="K285" s="204"/>
      <c r="L285" s="204"/>
      <c r="M285" s="204"/>
      <c r="N285" s="204"/>
      <c r="O285" s="6"/>
      <c r="P285" s="204"/>
      <c r="Q285" s="204"/>
      <c r="R285" s="204"/>
      <c r="S285" s="204"/>
      <c r="T285" s="7"/>
      <c r="U285" s="52"/>
      <c r="V285" s="52"/>
    </row>
    <row r="286" spans="1:22">
      <c r="A286" s="204"/>
      <c r="B286" s="6"/>
      <c r="C286" s="8" t="s">
        <v>302</v>
      </c>
      <c r="D286" s="8" t="s">
        <v>1214</v>
      </c>
      <c r="E286" s="7" t="s">
        <v>302</v>
      </c>
      <c r="F286" s="6">
        <v>10</v>
      </c>
      <c r="G286" s="6"/>
      <c r="H286" s="875" t="s">
        <v>2010</v>
      </c>
      <c r="I286" s="1209" t="s">
        <v>1992</v>
      </c>
      <c r="J286" s="875" t="s">
        <v>2112</v>
      </c>
      <c r="K286" s="204"/>
      <c r="L286" s="204"/>
      <c r="M286" s="204"/>
      <c r="N286" s="204"/>
      <c r="O286" s="6"/>
      <c r="P286" s="204"/>
      <c r="Q286" s="204"/>
      <c r="R286" s="204"/>
      <c r="S286" s="204"/>
      <c r="T286" s="7"/>
      <c r="U286" s="52"/>
      <c r="V286" s="52"/>
    </row>
    <row r="287" spans="1:22">
      <c r="A287" s="204"/>
      <c r="B287" s="6"/>
      <c r="C287" s="8" t="s">
        <v>302</v>
      </c>
      <c r="D287" s="8" t="s">
        <v>1351</v>
      </c>
      <c r="E287" s="7" t="s">
        <v>2222</v>
      </c>
      <c r="F287" s="6">
        <v>62</v>
      </c>
      <c r="G287" s="6"/>
      <c r="H287" s="10">
        <v>10.15</v>
      </c>
      <c r="I287" s="1209" t="s">
        <v>1992</v>
      </c>
      <c r="J287" s="6">
        <v>12.15</v>
      </c>
      <c r="K287" s="204"/>
      <c r="L287" s="204"/>
      <c r="M287" s="204"/>
      <c r="N287" s="204"/>
      <c r="O287" s="6"/>
      <c r="P287" s="204"/>
      <c r="Q287" s="204"/>
      <c r="R287" s="204"/>
      <c r="S287" s="204"/>
      <c r="T287" s="7"/>
      <c r="U287" s="52"/>
      <c r="V287" s="52"/>
    </row>
    <row r="288" spans="1:22">
      <c r="A288" s="204"/>
      <c r="B288" s="6"/>
      <c r="C288" s="8" t="s">
        <v>2222</v>
      </c>
      <c r="D288" s="8" t="s">
        <v>1351</v>
      </c>
      <c r="E288" s="7" t="s">
        <v>302</v>
      </c>
      <c r="F288" s="6">
        <v>62</v>
      </c>
      <c r="G288" s="6"/>
      <c r="H288" s="10">
        <v>12.45</v>
      </c>
      <c r="I288" s="1209" t="s">
        <v>1992</v>
      </c>
      <c r="J288" s="6">
        <v>14.45</v>
      </c>
      <c r="K288" s="204"/>
      <c r="L288" s="204"/>
      <c r="M288" s="204"/>
      <c r="N288" s="204"/>
      <c r="O288" s="6"/>
      <c r="P288" s="204"/>
      <c r="Q288" s="204"/>
      <c r="R288" s="204"/>
      <c r="S288" s="204"/>
      <c r="T288" s="7"/>
      <c r="U288" s="52"/>
      <c r="V288" s="52"/>
    </row>
    <row r="289" spans="1:22">
      <c r="A289" s="204"/>
      <c r="B289" s="6"/>
      <c r="C289" s="8" t="s">
        <v>1997</v>
      </c>
      <c r="D289" s="1209" t="s">
        <v>1992</v>
      </c>
      <c r="E289" s="7" t="s">
        <v>1747</v>
      </c>
      <c r="F289" s="6"/>
      <c r="G289" s="6">
        <v>6</v>
      </c>
      <c r="H289" s="10">
        <v>15</v>
      </c>
      <c r="I289" s="1209" t="s">
        <v>1992</v>
      </c>
      <c r="J289" s="6">
        <v>15.15</v>
      </c>
      <c r="K289" s="6">
        <v>1</v>
      </c>
      <c r="L289" s="6">
        <v>1</v>
      </c>
      <c r="M289" s="875" t="s">
        <v>2224</v>
      </c>
      <c r="N289" s="875" t="s">
        <v>2225</v>
      </c>
      <c r="O289" s="6">
        <f>SUM(F285:F289)</f>
        <v>185</v>
      </c>
      <c r="P289" s="6"/>
      <c r="Q289" s="204"/>
      <c r="R289" s="204"/>
      <c r="S289" s="204"/>
      <c r="T289" s="834" t="s">
        <v>907</v>
      </c>
      <c r="U289" s="52"/>
      <c r="V289" s="52"/>
    </row>
    <row r="290" spans="1:22">
      <c r="A290" s="204"/>
      <c r="B290" s="6"/>
      <c r="C290" s="8"/>
      <c r="D290" s="6"/>
      <c r="E290" s="7"/>
      <c r="F290" s="204"/>
      <c r="G290" s="6"/>
      <c r="H290" s="204"/>
      <c r="I290" s="204"/>
      <c r="J290" s="204"/>
      <c r="K290" s="204"/>
      <c r="L290" s="204"/>
      <c r="M290" s="204"/>
      <c r="N290" s="204"/>
      <c r="O290" s="6"/>
      <c r="P290" s="204"/>
      <c r="Q290" s="204"/>
      <c r="R290" s="204"/>
      <c r="S290" s="204"/>
      <c r="T290" s="7"/>
      <c r="U290" s="52"/>
      <c r="V290" s="52"/>
    </row>
    <row r="291" spans="1:22">
      <c r="A291" s="204" t="s">
        <v>930</v>
      </c>
      <c r="B291" s="6" t="s">
        <v>2226</v>
      </c>
      <c r="C291" s="8" t="s">
        <v>1747</v>
      </c>
      <c r="D291" s="1209" t="s">
        <v>1992</v>
      </c>
      <c r="E291" s="7" t="s">
        <v>1997</v>
      </c>
      <c r="F291" s="6"/>
      <c r="G291" s="6">
        <v>6</v>
      </c>
      <c r="H291" s="10">
        <v>12</v>
      </c>
      <c r="I291" s="1209" t="s">
        <v>1992</v>
      </c>
      <c r="J291" s="6">
        <v>12.15</v>
      </c>
      <c r="K291" s="204"/>
      <c r="L291" s="204"/>
      <c r="M291" s="204"/>
      <c r="N291" s="204"/>
      <c r="O291" s="6"/>
      <c r="P291" s="204"/>
      <c r="Q291" s="204"/>
      <c r="R291" s="204"/>
      <c r="S291" s="204"/>
      <c r="T291" s="7"/>
      <c r="U291" s="52"/>
      <c r="V291" s="52"/>
    </row>
    <row r="292" spans="1:22">
      <c r="A292" s="204"/>
      <c r="B292" s="6"/>
      <c r="C292" s="8" t="s">
        <v>302</v>
      </c>
      <c r="D292" s="8" t="s">
        <v>2218</v>
      </c>
      <c r="E292" s="7" t="s">
        <v>781</v>
      </c>
      <c r="F292" s="6">
        <v>51</v>
      </c>
      <c r="G292" s="6"/>
      <c r="H292" s="10">
        <v>12.3</v>
      </c>
      <c r="I292" s="1209" t="s">
        <v>1992</v>
      </c>
      <c r="J292" s="10">
        <v>14.3</v>
      </c>
      <c r="K292" s="204"/>
      <c r="L292" s="204"/>
      <c r="M292" s="204"/>
      <c r="N292" s="204"/>
      <c r="O292" s="6"/>
      <c r="P292" s="204"/>
      <c r="Q292" s="204"/>
      <c r="R292" s="204"/>
      <c r="S292" s="204"/>
      <c r="T292" s="7"/>
      <c r="U292" s="52"/>
      <c r="V292" s="52"/>
    </row>
    <row r="293" spans="1:22">
      <c r="A293" s="204"/>
      <c r="B293" s="6"/>
      <c r="C293" s="8" t="s">
        <v>781</v>
      </c>
      <c r="D293" s="15" t="s">
        <v>2218</v>
      </c>
      <c r="E293" s="7" t="s">
        <v>302</v>
      </c>
      <c r="F293" s="6">
        <v>51</v>
      </c>
      <c r="G293" s="6"/>
      <c r="H293" s="10">
        <v>15</v>
      </c>
      <c r="I293" s="1209" t="s">
        <v>1992</v>
      </c>
      <c r="J293" s="10">
        <v>17</v>
      </c>
      <c r="K293" s="204"/>
      <c r="L293" s="204"/>
      <c r="M293" s="204"/>
      <c r="N293" s="204"/>
      <c r="O293" s="6"/>
      <c r="P293" s="204"/>
      <c r="Q293" s="204"/>
      <c r="R293" s="204"/>
      <c r="S293" s="204"/>
      <c r="T293" s="7"/>
      <c r="U293" s="52"/>
      <c r="V293" s="52"/>
    </row>
    <row r="294" spans="1:22">
      <c r="A294" s="204"/>
      <c r="B294" s="6"/>
      <c r="C294" s="8" t="s">
        <v>302</v>
      </c>
      <c r="D294" s="8" t="s">
        <v>2227</v>
      </c>
      <c r="E294" s="7" t="s">
        <v>955</v>
      </c>
      <c r="F294" s="6">
        <v>27</v>
      </c>
      <c r="G294" s="6"/>
      <c r="H294" s="10">
        <v>18</v>
      </c>
      <c r="I294" s="1209" t="s">
        <v>1992</v>
      </c>
      <c r="J294" s="10">
        <v>19</v>
      </c>
      <c r="K294" s="204"/>
      <c r="L294" s="204"/>
      <c r="M294" s="204"/>
      <c r="N294" s="204"/>
      <c r="O294" s="6"/>
      <c r="P294" s="204"/>
      <c r="Q294" s="204"/>
      <c r="R294" s="204"/>
      <c r="S294" s="204"/>
      <c r="T294" s="7"/>
      <c r="U294" s="52"/>
      <c r="V294" s="52"/>
    </row>
    <row r="295" spans="1:22">
      <c r="A295" s="204"/>
      <c r="B295" s="6"/>
      <c r="C295" s="8" t="s">
        <v>955</v>
      </c>
      <c r="D295" s="1209" t="s">
        <v>1992</v>
      </c>
      <c r="E295" s="7" t="s">
        <v>302</v>
      </c>
      <c r="F295" s="6">
        <v>12</v>
      </c>
      <c r="G295" s="6"/>
      <c r="H295" s="10">
        <v>19</v>
      </c>
      <c r="I295" s="1209" t="s">
        <v>1992</v>
      </c>
      <c r="J295" s="10">
        <v>19.2</v>
      </c>
      <c r="K295" s="204"/>
      <c r="L295" s="204"/>
      <c r="M295" s="204"/>
      <c r="N295" s="204"/>
      <c r="O295" s="6"/>
      <c r="P295" s="204"/>
      <c r="Q295" s="204"/>
      <c r="R295" s="204"/>
      <c r="S295" s="204"/>
      <c r="T295" s="7"/>
      <c r="U295" s="52"/>
      <c r="V295" s="52"/>
    </row>
    <row r="296" spans="1:22">
      <c r="A296" s="204"/>
      <c r="B296" s="6"/>
      <c r="C296" s="8" t="s">
        <v>302</v>
      </c>
      <c r="D296" s="8" t="s">
        <v>2228</v>
      </c>
      <c r="E296" s="7" t="s">
        <v>2227</v>
      </c>
      <c r="F296" s="6">
        <v>15</v>
      </c>
      <c r="G296" s="6"/>
      <c r="H296" s="10">
        <v>19.5</v>
      </c>
      <c r="I296" s="1209" t="s">
        <v>1992</v>
      </c>
      <c r="J296" s="10">
        <v>20.350000000000001</v>
      </c>
      <c r="K296" s="6">
        <v>1</v>
      </c>
      <c r="L296" s="22">
        <v>1</v>
      </c>
      <c r="M296" s="875" t="s">
        <v>2210</v>
      </c>
      <c r="N296" s="875" t="s">
        <v>2127</v>
      </c>
      <c r="O296" s="6">
        <f>SUM(F292:F296)</f>
        <v>156</v>
      </c>
      <c r="P296" s="6"/>
      <c r="Q296" s="204"/>
      <c r="R296" s="204"/>
      <c r="S296" s="204"/>
      <c r="T296" s="834" t="s">
        <v>2229</v>
      </c>
      <c r="U296" s="52"/>
      <c r="V296" s="52"/>
    </row>
    <row r="297" spans="1:22">
      <c r="A297" s="204"/>
      <c r="B297" s="6">
        <v>34</v>
      </c>
      <c r="C297" s="8" t="s">
        <v>2227</v>
      </c>
      <c r="D297" s="8" t="s">
        <v>2228</v>
      </c>
      <c r="E297" s="7" t="s">
        <v>302</v>
      </c>
      <c r="F297" s="6">
        <v>15</v>
      </c>
      <c r="G297" s="6"/>
      <c r="H297" s="875" t="s">
        <v>2053</v>
      </c>
      <c r="I297" s="1209" t="s">
        <v>1992</v>
      </c>
      <c r="J297" s="875" t="s">
        <v>2026</v>
      </c>
      <c r="K297" s="204"/>
      <c r="L297" s="204"/>
      <c r="M297" s="204"/>
      <c r="N297" s="204"/>
      <c r="O297" s="6"/>
      <c r="P297" s="204"/>
      <c r="Q297" s="204"/>
      <c r="R297" s="204"/>
      <c r="S297" s="204"/>
      <c r="T297" s="7"/>
      <c r="U297" s="52"/>
      <c r="V297" s="52"/>
    </row>
    <row r="298" spans="1:22">
      <c r="A298" s="204"/>
      <c r="B298" s="6"/>
      <c r="C298" s="8" t="s">
        <v>302</v>
      </c>
      <c r="D298" s="8" t="s">
        <v>2228</v>
      </c>
      <c r="E298" s="7" t="s">
        <v>2227</v>
      </c>
      <c r="F298" s="6">
        <v>15</v>
      </c>
      <c r="G298" s="6"/>
      <c r="H298" s="875" t="s">
        <v>2109</v>
      </c>
      <c r="I298" s="1209" t="s">
        <v>1992</v>
      </c>
      <c r="J298" s="875" t="s">
        <v>2046</v>
      </c>
      <c r="K298" s="204"/>
      <c r="L298" s="204"/>
      <c r="M298" s="204"/>
      <c r="N298" s="204"/>
      <c r="O298" s="6"/>
      <c r="P298" s="204"/>
      <c r="Q298" s="204"/>
      <c r="R298" s="204"/>
      <c r="S298" s="204"/>
      <c r="T298" s="7"/>
      <c r="U298" s="52"/>
      <c r="V298" s="52"/>
    </row>
    <row r="299" spans="1:22">
      <c r="A299" s="204"/>
      <c r="B299" s="6"/>
      <c r="C299" s="8" t="s">
        <v>2227</v>
      </c>
      <c r="D299" s="8" t="s">
        <v>2228</v>
      </c>
      <c r="E299" s="7" t="s">
        <v>2164</v>
      </c>
      <c r="F299" s="6">
        <v>19</v>
      </c>
      <c r="G299" s="6"/>
      <c r="H299" s="875" t="s">
        <v>2003</v>
      </c>
      <c r="I299" s="1209" t="s">
        <v>1992</v>
      </c>
      <c r="J299" s="875" t="s">
        <v>2230</v>
      </c>
      <c r="K299" s="204"/>
      <c r="L299" s="204"/>
      <c r="M299" s="204"/>
      <c r="N299" s="204"/>
      <c r="O299" s="6"/>
      <c r="P299" s="204"/>
      <c r="Q299" s="204"/>
      <c r="R299" s="204"/>
      <c r="S299" s="204"/>
      <c r="T299" s="7"/>
      <c r="U299" s="52"/>
      <c r="V299" s="52"/>
    </row>
    <row r="300" spans="1:22">
      <c r="A300" s="204"/>
      <c r="B300" s="6"/>
      <c r="C300" s="8" t="s">
        <v>302</v>
      </c>
      <c r="D300" s="1209" t="s">
        <v>1992</v>
      </c>
      <c r="E300" s="7" t="s">
        <v>955</v>
      </c>
      <c r="F300" s="6">
        <v>12</v>
      </c>
      <c r="G300" s="6"/>
      <c r="H300" s="875" t="s">
        <v>2231</v>
      </c>
      <c r="I300" s="1209" t="s">
        <v>1992</v>
      </c>
      <c r="J300" s="10">
        <v>10.1</v>
      </c>
      <c r="K300" s="204"/>
      <c r="L300" s="204"/>
      <c r="M300" s="204"/>
      <c r="N300" s="204"/>
      <c r="O300" s="6"/>
      <c r="P300" s="204"/>
      <c r="Q300" s="204"/>
      <c r="R300" s="204"/>
      <c r="S300" s="204"/>
      <c r="T300" s="7"/>
      <c r="U300" s="52"/>
      <c r="V300" s="52"/>
    </row>
    <row r="301" spans="1:22">
      <c r="A301" s="204"/>
      <c r="B301" s="6"/>
      <c r="C301" s="8" t="s">
        <v>955</v>
      </c>
      <c r="D301" s="1209" t="s">
        <v>1992</v>
      </c>
      <c r="E301" s="7" t="s">
        <v>302</v>
      </c>
      <c r="F301" s="6">
        <v>12</v>
      </c>
      <c r="G301" s="6"/>
      <c r="H301" s="10">
        <v>10.199999999999999</v>
      </c>
      <c r="I301" s="1209" t="s">
        <v>1992</v>
      </c>
      <c r="J301" s="10">
        <v>10.5</v>
      </c>
      <c r="K301" s="204"/>
      <c r="L301" s="204"/>
      <c r="M301" s="204"/>
      <c r="N301" s="204"/>
      <c r="O301" s="6"/>
      <c r="P301" s="204"/>
      <c r="Q301" s="204"/>
      <c r="R301" s="204"/>
      <c r="S301" s="204"/>
      <c r="T301" s="7"/>
      <c r="U301" s="52"/>
      <c r="V301" s="52"/>
    </row>
    <row r="302" spans="1:22">
      <c r="A302" s="204"/>
      <c r="B302" s="6"/>
      <c r="C302" s="8" t="s">
        <v>1997</v>
      </c>
      <c r="D302" s="1209" t="s">
        <v>1992</v>
      </c>
      <c r="E302" s="7" t="s">
        <v>1747</v>
      </c>
      <c r="F302" s="6"/>
      <c r="G302" s="6">
        <v>6</v>
      </c>
      <c r="H302" s="10">
        <v>11</v>
      </c>
      <c r="I302" s="1209" t="s">
        <v>1992</v>
      </c>
      <c r="J302" s="6">
        <v>11.15</v>
      </c>
      <c r="K302" s="6">
        <v>1</v>
      </c>
      <c r="L302" s="6">
        <v>1</v>
      </c>
      <c r="M302" s="875" t="s">
        <v>2232</v>
      </c>
      <c r="N302" s="875" t="s">
        <v>2116</v>
      </c>
      <c r="O302" s="6">
        <f>SUM(F297:F301)</f>
        <v>73</v>
      </c>
      <c r="P302" s="6"/>
      <c r="Q302" s="204"/>
      <c r="R302" s="204"/>
      <c r="S302" s="204"/>
      <c r="T302" s="834" t="s">
        <v>907</v>
      </c>
      <c r="U302" s="52"/>
      <c r="V302" s="52"/>
    </row>
    <row r="303" spans="1:22">
      <c r="A303" s="204"/>
      <c r="B303" s="6"/>
      <c r="C303" s="8"/>
      <c r="D303" s="6"/>
      <c r="E303" s="7"/>
      <c r="F303" s="204"/>
      <c r="G303" s="6"/>
      <c r="H303" s="204"/>
      <c r="I303" s="204"/>
      <c r="J303" s="204"/>
      <c r="K303" s="204"/>
      <c r="L303" s="204"/>
      <c r="M303" s="204"/>
      <c r="N303" s="204"/>
      <c r="O303" s="6"/>
      <c r="P303" s="204"/>
      <c r="Q303" s="204"/>
      <c r="R303" s="204"/>
      <c r="S303" s="204"/>
      <c r="T303" s="7"/>
      <c r="U303" s="52"/>
      <c r="V303" s="52"/>
    </row>
    <row r="304" spans="1:22">
      <c r="A304" s="204" t="s">
        <v>2055</v>
      </c>
      <c r="B304" s="6" t="s">
        <v>1075</v>
      </c>
      <c r="C304" s="8" t="s">
        <v>1747</v>
      </c>
      <c r="D304" s="1209" t="s">
        <v>1992</v>
      </c>
      <c r="E304" s="7" t="s">
        <v>1997</v>
      </c>
      <c r="F304" s="6"/>
      <c r="G304" s="6">
        <v>6</v>
      </c>
      <c r="H304" s="10">
        <v>10.5</v>
      </c>
      <c r="I304" s="1209" t="s">
        <v>1992</v>
      </c>
      <c r="J304" s="6">
        <v>11.05</v>
      </c>
      <c r="K304" s="204"/>
      <c r="L304" s="204"/>
      <c r="M304" s="204"/>
      <c r="N304" s="204"/>
      <c r="O304" s="6"/>
      <c r="P304" s="204"/>
      <c r="Q304" s="204"/>
      <c r="R304" s="204"/>
      <c r="S304" s="204"/>
      <c r="T304" s="7"/>
      <c r="U304" s="52"/>
      <c r="V304" s="52"/>
    </row>
    <row r="305" spans="1:22">
      <c r="A305" s="204"/>
      <c r="B305" s="6"/>
      <c r="C305" s="8" t="s">
        <v>302</v>
      </c>
      <c r="D305" s="1209" t="s">
        <v>1992</v>
      </c>
      <c r="E305" s="7" t="s">
        <v>804</v>
      </c>
      <c r="F305" s="6">
        <v>30</v>
      </c>
      <c r="G305" s="6"/>
      <c r="H305" s="10">
        <v>11.3</v>
      </c>
      <c r="I305" s="1209" t="s">
        <v>1992</v>
      </c>
      <c r="J305" s="10">
        <v>12.3</v>
      </c>
      <c r="K305" s="204"/>
      <c r="L305" s="204"/>
      <c r="M305" s="204"/>
      <c r="N305" s="204"/>
      <c r="O305" s="6"/>
      <c r="P305" s="204"/>
      <c r="Q305" s="204"/>
      <c r="R305" s="204"/>
      <c r="S305" s="204"/>
      <c r="T305" s="7"/>
      <c r="U305" s="52"/>
      <c r="V305" s="52"/>
    </row>
    <row r="306" spans="1:22">
      <c r="A306" s="204"/>
      <c r="B306" s="6"/>
      <c r="C306" s="8" t="s">
        <v>804</v>
      </c>
      <c r="D306" s="1209" t="s">
        <v>1992</v>
      </c>
      <c r="E306" s="7" t="s">
        <v>302</v>
      </c>
      <c r="F306" s="6">
        <v>30</v>
      </c>
      <c r="G306" s="6"/>
      <c r="H306" s="10">
        <v>12.45</v>
      </c>
      <c r="I306" s="1209" t="s">
        <v>1992</v>
      </c>
      <c r="J306" s="10">
        <v>13.45</v>
      </c>
      <c r="K306" s="204"/>
      <c r="L306" s="204"/>
      <c r="M306" s="204"/>
      <c r="N306" s="204"/>
      <c r="O306" s="6"/>
      <c r="P306" s="204"/>
      <c r="Q306" s="204"/>
      <c r="R306" s="204"/>
      <c r="S306" s="204"/>
      <c r="T306" s="7"/>
      <c r="U306" s="52"/>
      <c r="V306" s="52"/>
    </row>
    <row r="307" spans="1:22">
      <c r="A307" s="204"/>
      <c r="B307" s="6"/>
      <c r="C307" s="8" t="s">
        <v>302</v>
      </c>
      <c r="D307" s="1209" t="s">
        <v>1992</v>
      </c>
      <c r="E307" s="7" t="s">
        <v>804</v>
      </c>
      <c r="F307" s="6">
        <v>30</v>
      </c>
      <c r="G307" s="6"/>
      <c r="H307" s="10">
        <v>14.3</v>
      </c>
      <c r="I307" s="1209" t="s">
        <v>1992</v>
      </c>
      <c r="J307" s="10">
        <v>15.3</v>
      </c>
      <c r="K307" s="204"/>
      <c r="L307" s="204"/>
      <c r="M307" s="204"/>
      <c r="N307" s="204"/>
      <c r="O307" s="6"/>
      <c r="P307" s="204"/>
      <c r="Q307" s="204"/>
      <c r="R307" s="204"/>
      <c r="S307" s="204"/>
      <c r="T307" s="7"/>
      <c r="U307" s="52"/>
      <c r="V307" s="52"/>
    </row>
    <row r="308" spans="1:22">
      <c r="A308" s="204"/>
      <c r="B308" s="6"/>
      <c r="C308" s="8" t="s">
        <v>804</v>
      </c>
      <c r="D308" s="1209" t="s">
        <v>1992</v>
      </c>
      <c r="E308" s="7" t="s">
        <v>302</v>
      </c>
      <c r="F308" s="6">
        <v>30</v>
      </c>
      <c r="G308" s="6"/>
      <c r="H308" s="10">
        <v>16</v>
      </c>
      <c r="I308" s="1209" t="s">
        <v>1992</v>
      </c>
      <c r="J308" s="10">
        <v>17</v>
      </c>
      <c r="K308" s="204"/>
      <c r="L308" s="204"/>
      <c r="M308" s="204"/>
      <c r="N308" s="204"/>
      <c r="O308" s="6"/>
      <c r="P308" s="204"/>
      <c r="Q308" s="204"/>
      <c r="R308" s="204"/>
      <c r="S308" s="204"/>
      <c r="T308" s="7"/>
      <c r="U308" s="52"/>
      <c r="V308" s="52"/>
    </row>
    <row r="309" spans="1:22" ht="23.25">
      <c r="A309" s="204"/>
      <c r="B309" s="6"/>
      <c r="C309" s="8" t="s">
        <v>302</v>
      </c>
      <c r="D309" s="8" t="s">
        <v>1351</v>
      </c>
      <c r="E309" s="7" t="s">
        <v>2222</v>
      </c>
      <c r="F309" s="6">
        <v>58</v>
      </c>
      <c r="G309" s="6"/>
      <c r="H309" s="10">
        <v>17.399999999999999</v>
      </c>
      <c r="I309" s="1209" t="s">
        <v>1992</v>
      </c>
      <c r="J309" s="10">
        <v>19.399999999999999</v>
      </c>
      <c r="K309" s="6">
        <v>1</v>
      </c>
      <c r="L309" s="22">
        <v>1</v>
      </c>
      <c r="M309" s="875" t="s">
        <v>2111</v>
      </c>
      <c r="N309" s="875" t="s">
        <v>2171</v>
      </c>
      <c r="O309" s="6">
        <f>SUM(F305:F309)</f>
        <v>178</v>
      </c>
      <c r="P309" s="6"/>
      <c r="Q309" s="204"/>
      <c r="R309" s="204"/>
      <c r="S309" s="204"/>
      <c r="T309" s="834" t="s">
        <v>2233</v>
      </c>
      <c r="U309" s="52"/>
      <c r="V309" s="52"/>
    </row>
    <row r="310" spans="1:22">
      <c r="A310" s="204"/>
      <c r="B310" s="6">
        <v>35</v>
      </c>
      <c r="C310" s="8" t="s">
        <v>2222</v>
      </c>
      <c r="D310" s="15" t="s">
        <v>1351</v>
      </c>
      <c r="E310" s="7" t="s">
        <v>302</v>
      </c>
      <c r="F310" s="6">
        <v>58</v>
      </c>
      <c r="G310" s="6"/>
      <c r="H310" s="875" t="s">
        <v>2234</v>
      </c>
      <c r="I310" s="1209" t="s">
        <v>1992</v>
      </c>
      <c r="J310" s="10" t="s">
        <v>2009</v>
      </c>
      <c r="K310" s="204"/>
      <c r="L310" s="204"/>
      <c r="M310" s="204"/>
      <c r="N310" s="204"/>
      <c r="O310" s="6"/>
      <c r="P310" s="204"/>
      <c r="Q310" s="204"/>
      <c r="R310" s="204"/>
      <c r="S310" s="204"/>
      <c r="T310" s="7"/>
      <c r="U310" s="52"/>
      <c r="V310" s="52"/>
    </row>
    <row r="311" spans="1:22">
      <c r="A311" s="204"/>
      <c r="B311" s="6"/>
      <c r="C311" s="8" t="s">
        <v>302</v>
      </c>
      <c r="D311" s="900" t="s">
        <v>213</v>
      </c>
      <c r="E311" s="7" t="s">
        <v>302</v>
      </c>
      <c r="F311" s="6">
        <v>20</v>
      </c>
      <c r="G311" s="6"/>
      <c r="H311" s="875" t="s">
        <v>2235</v>
      </c>
      <c r="I311" s="1209" t="s">
        <v>1992</v>
      </c>
      <c r="J311" s="875" t="s">
        <v>2210</v>
      </c>
      <c r="K311" s="204"/>
      <c r="L311" s="204"/>
      <c r="M311" s="204"/>
      <c r="N311" s="204"/>
      <c r="O311" s="6"/>
      <c r="P311" s="204"/>
      <c r="Q311" s="204"/>
      <c r="R311" s="204"/>
      <c r="S311" s="204"/>
      <c r="T311" s="7"/>
      <c r="U311" s="52"/>
      <c r="V311" s="52"/>
    </row>
    <row r="312" spans="1:22">
      <c r="A312" s="204"/>
      <c r="B312" s="6"/>
      <c r="C312" s="8" t="s">
        <v>302</v>
      </c>
      <c r="D312" s="1209" t="s">
        <v>1992</v>
      </c>
      <c r="E312" s="7" t="s">
        <v>1747</v>
      </c>
      <c r="F312" s="6"/>
      <c r="G312" s="6">
        <v>6</v>
      </c>
      <c r="H312" s="875" t="s">
        <v>2091</v>
      </c>
      <c r="I312" s="1209" t="s">
        <v>1992</v>
      </c>
      <c r="J312" s="10">
        <v>9.5</v>
      </c>
      <c r="K312" s="6">
        <v>1</v>
      </c>
      <c r="L312" s="6">
        <v>1</v>
      </c>
      <c r="M312" s="10">
        <v>11</v>
      </c>
      <c r="N312" s="875" t="s">
        <v>2236</v>
      </c>
      <c r="O312" s="6">
        <f>SUM(F310:F311)</f>
        <v>78</v>
      </c>
      <c r="P312" s="204"/>
      <c r="Q312" s="204"/>
      <c r="R312" s="204"/>
      <c r="S312" s="204"/>
      <c r="T312" s="7"/>
      <c r="U312" s="52"/>
      <c r="V312" s="52"/>
    </row>
    <row r="313" spans="1:22">
      <c r="A313" s="480"/>
      <c r="B313" s="832"/>
      <c r="C313" s="842"/>
      <c r="D313" s="890"/>
      <c r="E313" s="843"/>
      <c r="F313" s="832"/>
      <c r="G313" s="832"/>
      <c r="H313" s="891"/>
      <c r="I313" s="890"/>
      <c r="J313" s="831"/>
      <c r="K313" s="832"/>
      <c r="L313" s="832"/>
      <c r="M313" s="831"/>
      <c r="N313" s="891"/>
      <c r="O313" s="832"/>
      <c r="P313" s="480"/>
      <c r="Q313" s="480"/>
      <c r="R313" s="480"/>
      <c r="S313" s="480"/>
      <c r="T313" s="843"/>
      <c r="U313" s="52"/>
      <c r="V313" s="52"/>
    </row>
    <row r="314" spans="1:22">
      <c r="A314" s="480" t="s">
        <v>2237</v>
      </c>
      <c r="B314" s="832" t="s">
        <v>1077</v>
      </c>
      <c r="C314" s="842" t="s">
        <v>1747</v>
      </c>
      <c r="D314" s="1211" t="s">
        <v>1992</v>
      </c>
      <c r="E314" s="843" t="s">
        <v>2238</v>
      </c>
      <c r="F314" s="832"/>
      <c r="G314" s="832">
        <v>3</v>
      </c>
      <c r="H314" s="831">
        <v>17.25</v>
      </c>
      <c r="I314" s="1211" t="s">
        <v>1992</v>
      </c>
      <c r="J314" s="831">
        <v>17.3</v>
      </c>
      <c r="K314" s="480"/>
      <c r="L314" s="480"/>
      <c r="M314" s="480"/>
      <c r="N314" s="480"/>
      <c r="O314" s="832"/>
      <c r="P314" s="480"/>
      <c r="Q314" s="480"/>
      <c r="R314" s="480"/>
      <c r="S314" s="480"/>
      <c r="T314" s="843"/>
      <c r="U314" s="52"/>
      <c r="V314" s="52"/>
    </row>
    <row r="315" spans="1:22" ht="23.25">
      <c r="A315" s="204" t="s">
        <v>1993</v>
      </c>
      <c r="B315" s="6"/>
      <c r="C315" s="8" t="s">
        <v>2239</v>
      </c>
      <c r="D315" s="1209" t="s">
        <v>1992</v>
      </c>
      <c r="E315" s="7" t="s">
        <v>1997</v>
      </c>
      <c r="F315" s="6"/>
      <c r="G315" s="6">
        <v>3</v>
      </c>
      <c r="H315" s="10">
        <v>17.350000000000001</v>
      </c>
      <c r="I315" s="1209" t="s">
        <v>1992</v>
      </c>
      <c r="J315" s="10">
        <v>17.45</v>
      </c>
      <c r="K315" s="204"/>
      <c r="L315" s="204"/>
      <c r="M315" s="204"/>
      <c r="N315" s="204"/>
      <c r="O315" s="6"/>
      <c r="P315" s="204"/>
      <c r="Q315" s="204"/>
      <c r="R315" s="204"/>
      <c r="S315" s="204"/>
      <c r="T315" s="834" t="s">
        <v>2240</v>
      </c>
      <c r="U315" s="52"/>
      <c r="V315" s="52"/>
    </row>
    <row r="316" spans="1:22">
      <c r="A316" s="204"/>
      <c r="B316" s="6"/>
      <c r="C316" s="8" t="s">
        <v>302</v>
      </c>
      <c r="D316" s="15" t="s">
        <v>1109</v>
      </c>
      <c r="E316" s="7" t="s">
        <v>710</v>
      </c>
      <c r="F316" s="6">
        <v>52</v>
      </c>
      <c r="G316" s="6"/>
      <c r="H316" s="10">
        <v>18</v>
      </c>
      <c r="I316" s="1209" t="s">
        <v>1992</v>
      </c>
      <c r="J316" s="10">
        <v>20</v>
      </c>
      <c r="K316" s="6">
        <v>1</v>
      </c>
      <c r="L316" s="6">
        <v>1</v>
      </c>
      <c r="M316" s="875" t="s">
        <v>2221</v>
      </c>
      <c r="N316" s="875" t="s">
        <v>2241</v>
      </c>
      <c r="O316" s="6">
        <v>52</v>
      </c>
      <c r="P316" s="6"/>
      <c r="Q316" s="204"/>
      <c r="R316" s="204"/>
      <c r="S316" s="204"/>
      <c r="T316" s="834" t="s">
        <v>2160</v>
      </c>
      <c r="U316" s="52"/>
      <c r="V316" s="52"/>
    </row>
    <row r="317" spans="1:22">
      <c r="A317" s="204"/>
      <c r="B317" s="6">
        <v>36</v>
      </c>
      <c r="C317" s="8" t="s">
        <v>2158</v>
      </c>
      <c r="D317" s="15" t="s">
        <v>1109</v>
      </c>
      <c r="E317" s="7" t="s">
        <v>302</v>
      </c>
      <c r="F317" s="6">
        <v>52</v>
      </c>
      <c r="G317" s="6"/>
      <c r="H317" s="875" t="s">
        <v>2242</v>
      </c>
      <c r="I317" s="1209" t="s">
        <v>1992</v>
      </c>
      <c r="J317" s="875" t="s">
        <v>2224</v>
      </c>
      <c r="K317" s="204"/>
      <c r="L317" s="204"/>
      <c r="M317" s="204"/>
      <c r="N317" s="204"/>
      <c r="O317" s="6"/>
      <c r="P317" s="204"/>
      <c r="Q317" s="204"/>
      <c r="R317" s="204"/>
      <c r="S317" s="204"/>
      <c r="T317" s="7"/>
      <c r="U317" s="52"/>
      <c r="V317" s="52"/>
    </row>
    <row r="318" spans="1:22">
      <c r="A318" s="204"/>
      <c r="B318" s="6"/>
      <c r="C318" s="8" t="s">
        <v>1882</v>
      </c>
      <c r="D318" s="813" t="s">
        <v>757</v>
      </c>
      <c r="E318" s="7" t="s">
        <v>302</v>
      </c>
      <c r="F318" s="6">
        <v>14</v>
      </c>
      <c r="G318" s="6"/>
      <c r="H318" s="875" t="s">
        <v>2111</v>
      </c>
      <c r="I318" s="1209" t="s">
        <v>1992</v>
      </c>
      <c r="J318" s="875" t="s">
        <v>2230</v>
      </c>
      <c r="K318" s="204"/>
      <c r="L318" s="204"/>
      <c r="M318" s="204"/>
      <c r="N318" s="204"/>
      <c r="O318" s="6"/>
      <c r="P318" s="204"/>
      <c r="Q318" s="204"/>
      <c r="R318" s="204"/>
      <c r="S318" s="204"/>
      <c r="T318" s="7"/>
      <c r="U318" s="52"/>
      <c r="V318" s="52"/>
    </row>
    <row r="319" spans="1:22">
      <c r="A319" s="204"/>
      <c r="B319" s="6"/>
      <c r="C319" s="8" t="s">
        <v>302</v>
      </c>
      <c r="D319" s="8" t="s">
        <v>1109</v>
      </c>
      <c r="E319" s="7" t="s">
        <v>2158</v>
      </c>
      <c r="F319" s="6">
        <v>52</v>
      </c>
      <c r="G319" s="6"/>
      <c r="H319" s="10">
        <v>10.4</v>
      </c>
      <c r="I319" s="1209" t="s">
        <v>1992</v>
      </c>
      <c r="J319" s="10">
        <v>12.25</v>
      </c>
      <c r="K319" s="204"/>
      <c r="L319" s="204"/>
      <c r="M319" s="204"/>
      <c r="N319" s="204"/>
      <c r="O319" s="6"/>
      <c r="P319" s="204"/>
      <c r="Q319" s="204"/>
      <c r="R319" s="204"/>
      <c r="S319" s="204"/>
      <c r="T319" s="7"/>
      <c r="U319" s="52"/>
      <c r="V319" s="52"/>
    </row>
    <row r="320" spans="1:22">
      <c r="A320" s="204"/>
      <c r="B320" s="6"/>
      <c r="C320" s="8" t="s">
        <v>2158</v>
      </c>
      <c r="D320" s="8" t="s">
        <v>1109</v>
      </c>
      <c r="E320" s="7" t="s">
        <v>302</v>
      </c>
      <c r="F320" s="6">
        <v>52</v>
      </c>
      <c r="G320" s="6"/>
      <c r="H320" s="10">
        <v>13.15</v>
      </c>
      <c r="I320" s="1209" t="s">
        <v>1992</v>
      </c>
      <c r="J320" s="10">
        <v>15</v>
      </c>
      <c r="K320" s="204"/>
      <c r="L320" s="204"/>
      <c r="M320" s="204"/>
      <c r="N320" s="204"/>
      <c r="O320" s="6"/>
      <c r="P320" s="204"/>
      <c r="Q320" s="204"/>
      <c r="R320" s="204"/>
      <c r="S320" s="204"/>
      <c r="T320" s="7"/>
      <c r="U320" s="52"/>
      <c r="V320" s="52"/>
    </row>
    <row r="321" spans="1:22" ht="23.25">
      <c r="A321" s="204"/>
      <c r="B321" s="6"/>
      <c r="C321" s="8" t="s">
        <v>1997</v>
      </c>
      <c r="D321" s="1209" t="s">
        <v>1992</v>
      </c>
      <c r="E321" s="7" t="s">
        <v>1747</v>
      </c>
      <c r="F321" s="6"/>
      <c r="G321" s="6">
        <v>6</v>
      </c>
      <c r="H321" s="10">
        <v>15.05</v>
      </c>
      <c r="I321" s="1209" t="s">
        <v>1992</v>
      </c>
      <c r="J321" s="10">
        <v>15.2</v>
      </c>
      <c r="K321" s="6">
        <v>1</v>
      </c>
      <c r="L321" s="6">
        <v>1</v>
      </c>
      <c r="M321" s="875" t="s">
        <v>2224</v>
      </c>
      <c r="N321" s="875" t="s">
        <v>2192</v>
      </c>
      <c r="O321" s="6">
        <f>SUM(F317:F321)</f>
        <v>170</v>
      </c>
      <c r="P321" s="6"/>
      <c r="Q321" s="204"/>
      <c r="R321" s="204"/>
      <c r="S321" s="204"/>
      <c r="T321" s="834" t="s">
        <v>2243</v>
      </c>
      <c r="U321" s="52"/>
      <c r="V321" s="52"/>
    </row>
    <row r="322" spans="1:22">
      <c r="A322" s="204"/>
      <c r="B322" s="6"/>
      <c r="C322" s="8"/>
      <c r="D322" s="6"/>
      <c r="E322" s="7"/>
      <c r="F322" s="204"/>
      <c r="G322" s="6"/>
      <c r="H322" s="204"/>
      <c r="I322" s="204"/>
      <c r="J322" s="204"/>
      <c r="K322" s="204"/>
      <c r="L322" s="204"/>
      <c r="M322" s="204"/>
      <c r="N322" s="204"/>
      <c r="O322" s="6"/>
      <c r="P322" s="204"/>
      <c r="Q322" s="204"/>
      <c r="R322" s="204"/>
      <c r="S322" s="204"/>
      <c r="T322" s="7"/>
      <c r="U322" s="52"/>
      <c r="V322" s="52"/>
    </row>
    <row r="323" spans="1:22">
      <c r="A323" s="204" t="s">
        <v>2237</v>
      </c>
      <c r="B323" s="6" t="s">
        <v>1082</v>
      </c>
      <c r="C323" s="8" t="s">
        <v>1747</v>
      </c>
      <c r="D323" s="1209" t="s">
        <v>1992</v>
      </c>
      <c r="E323" s="7" t="s">
        <v>302</v>
      </c>
      <c r="F323" s="6"/>
      <c r="G323" s="6">
        <v>6</v>
      </c>
      <c r="H323" s="10">
        <v>11.5</v>
      </c>
      <c r="I323" s="1209" t="s">
        <v>1992</v>
      </c>
      <c r="J323" s="10">
        <v>12</v>
      </c>
      <c r="K323" s="204"/>
      <c r="L323" s="204"/>
      <c r="M323" s="204"/>
      <c r="N323" s="204"/>
      <c r="O323" s="6"/>
      <c r="P323" s="204"/>
      <c r="Q323" s="204"/>
      <c r="R323" s="204"/>
      <c r="S323" s="204"/>
      <c r="T323" s="7"/>
      <c r="U323" s="52"/>
      <c r="V323" s="52"/>
    </row>
    <row r="324" spans="1:22">
      <c r="A324" s="204"/>
      <c r="B324" s="6"/>
      <c r="C324" s="8" t="s">
        <v>410</v>
      </c>
      <c r="D324" s="8" t="s">
        <v>304</v>
      </c>
      <c r="E324" s="7" t="s">
        <v>1211</v>
      </c>
      <c r="F324" s="6">
        <v>54</v>
      </c>
      <c r="G324" s="6"/>
      <c r="H324" s="10">
        <v>12.2</v>
      </c>
      <c r="I324" s="1209" t="s">
        <v>1992</v>
      </c>
      <c r="J324" s="10">
        <v>14.2</v>
      </c>
      <c r="K324" s="204"/>
      <c r="L324" s="204"/>
      <c r="M324" s="204"/>
      <c r="N324" s="204"/>
      <c r="O324" s="6"/>
      <c r="P324" s="204"/>
      <c r="Q324" s="204"/>
      <c r="R324" s="204"/>
      <c r="S324" s="204"/>
      <c r="T324" s="7"/>
      <c r="U324" s="52"/>
      <c r="V324" s="52"/>
    </row>
    <row r="325" spans="1:22">
      <c r="A325" s="204"/>
      <c r="B325" s="6"/>
      <c r="C325" s="8" t="s">
        <v>1211</v>
      </c>
      <c r="D325" s="15" t="s">
        <v>1138</v>
      </c>
      <c r="E325" s="7" t="s">
        <v>302</v>
      </c>
      <c r="F325" s="6">
        <v>54</v>
      </c>
      <c r="G325" s="6"/>
      <c r="H325" s="10">
        <v>15</v>
      </c>
      <c r="I325" s="1209" t="s">
        <v>1992</v>
      </c>
      <c r="J325" s="10">
        <v>17</v>
      </c>
      <c r="K325" s="204"/>
      <c r="L325" s="204"/>
      <c r="M325" s="204"/>
      <c r="N325" s="204"/>
      <c r="O325" s="6"/>
      <c r="P325" s="204"/>
      <c r="Q325" s="204"/>
      <c r="R325" s="204"/>
      <c r="S325" s="204"/>
      <c r="T325" s="7"/>
      <c r="U325" s="52"/>
      <c r="V325" s="52"/>
    </row>
    <row r="326" spans="1:22">
      <c r="A326" s="204"/>
      <c r="B326" s="6"/>
      <c r="C326" s="8" t="s">
        <v>302</v>
      </c>
      <c r="D326" s="1209" t="s">
        <v>1992</v>
      </c>
      <c r="E326" s="7" t="s">
        <v>1211</v>
      </c>
      <c r="F326" s="6">
        <v>54</v>
      </c>
      <c r="G326" s="6"/>
      <c r="H326" s="10">
        <v>17.2</v>
      </c>
      <c r="I326" s="1209" t="s">
        <v>1992</v>
      </c>
      <c r="J326" s="10">
        <v>19.55</v>
      </c>
      <c r="K326" s="204"/>
      <c r="L326" s="204"/>
      <c r="M326" s="204"/>
      <c r="N326" s="204"/>
      <c r="O326" s="6"/>
      <c r="P326" s="204"/>
      <c r="Q326" s="204"/>
      <c r="R326" s="204"/>
      <c r="S326" s="204"/>
      <c r="T326" s="834" t="s">
        <v>2244</v>
      </c>
      <c r="U326" s="52"/>
      <c r="V326" s="52"/>
    </row>
    <row r="327" spans="1:22">
      <c r="A327" s="204"/>
      <c r="B327" s="6"/>
      <c r="C327" s="8" t="s">
        <v>1211</v>
      </c>
      <c r="D327" s="1209" t="s">
        <v>1992</v>
      </c>
      <c r="E327" s="7" t="s">
        <v>2245</v>
      </c>
      <c r="F327" s="6">
        <v>9</v>
      </c>
      <c r="G327" s="6"/>
      <c r="H327" s="10">
        <v>20</v>
      </c>
      <c r="I327" s="1209" t="s">
        <v>1992</v>
      </c>
      <c r="J327" s="10">
        <v>20.2</v>
      </c>
      <c r="K327" s="6">
        <v>1</v>
      </c>
      <c r="L327" s="22">
        <v>1</v>
      </c>
      <c r="M327" s="875" t="s">
        <v>2009</v>
      </c>
      <c r="N327" s="875" t="s">
        <v>2127</v>
      </c>
      <c r="O327" s="6">
        <f>SUM(F324:F327)</f>
        <v>171</v>
      </c>
      <c r="P327" s="204"/>
      <c r="Q327" s="204"/>
      <c r="R327" s="204"/>
      <c r="S327" s="204"/>
      <c r="T327" s="7"/>
      <c r="U327" s="52"/>
      <c r="V327" s="52"/>
    </row>
    <row r="328" spans="1:22">
      <c r="A328" s="204"/>
      <c r="B328" s="6">
        <v>37</v>
      </c>
      <c r="C328" s="8" t="s">
        <v>2245</v>
      </c>
      <c r="D328" s="1209" t="s">
        <v>1992</v>
      </c>
      <c r="E328" s="7" t="s">
        <v>1211</v>
      </c>
      <c r="F328" s="6">
        <v>9</v>
      </c>
      <c r="G328" s="6"/>
      <c r="H328" s="875" t="s">
        <v>2242</v>
      </c>
      <c r="I328" s="1209" t="s">
        <v>1992</v>
      </c>
      <c r="J328" s="875" t="s">
        <v>2045</v>
      </c>
      <c r="K328" s="204"/>
      <c r="L328" s="204"/>
      <c r="M328" s="204"/>
      <c r="N328" s="204"/>
      <c r="O328" s="6"/>
      <c r="P328" s="204"/>
      <c r="Q328" s="204"/>
      <c r="R328" s="204"/>
      <c r="S328" s="204"/>
      <c r="T328" s="7"/>
      <c r="U328" s="52"/>
      <c r="V328" s="52"/>
    </row>
    <row r="329" spans="1:22">
      <c r="A329" s="204"/>
      <c r="B329" s="6"/>
      <c r="C329" s="8" t="s">
        <v>1211</v>
      </c>
      <c r="D329" s="1209" t="s">
        <v>1992</v>
      </c>
      <c r="E329" s="7" t="s">
        <v>2246</v>
      </c>
      <c r="F329" s="6">
        <v>18</v>
      </c>
      <c r="G329" s="6"/>
      <c r="H329" s="875" t="s">
        <v>2127</v>
      </c>
      <c r="I329" s="1209" t="s">
        <v>1992</v>
      </c>
      <c r="J329" s="875" t="s">
        <v>2000</v>
      </c>
      <c r="K329" s="204"/>
      <c r="L329" s="204"/>
      <c r="M329" s="204"/>
      <c r="N329" s="204"/>
      <c r="O329" s="6"/>
      <c r="P329" s="204"/>
      <c r="Q329" s="204"/>
      <c r="R329" s="204"/>
      <c r="S329" s="204"/>
      <c r="T329" s="7"/>
      <c r="U329" s="52"/>
      <c r="V329" s="52"/>
    </row>
    <row r="330" spans="1:22">
      <c r="A330" s="204"/>
      <c r="B330" s="6"/>
      <c r="C330" s="8" t="s">
        <v>2246</v>
      </c>
      <c r="D330" s="1209" t="s">
        <v>1992</v>
      </c>
      <c r="E330" s="7" t="s">
        <v>1211</v>
      </c>
      <c r="F330" s="6">
        <v>18</v>
      </c>
      <c r="G330" s="6"/>
      <c r="H330" s="875" t="s">
        <v>2247</v>
      </c>
      <c r="I330" s="1209" t="s">
        <v>1992</v>
      </c>
      <c r="J330" s="875" t="s">
        <v>2111</v>
      </c>
      <c r="K330" s="204"/>
      <c r="L330" s="204"/>
      <c r="M330" s="204"/>
      <c r="N330" s="204"/>
      <c r="O330" s="6"/>
      <c r="P330" s="204"/>
      <c r="Q330" s="204"/>
      <c r="R330" s="204"/>
      <c r="S330" s="204"/>
      <c r="T330" s="7"/>
      <c r="U330" s="52"/>
      <c r="V330" s="52"/>
    </row>
    <row r="331" spans="1:22">
      <c r="A331" s="204"/>
      <c r="B331" s="6"/>
      <c r="C331" s="8" t="s">
        <v>1211</v>
      </c>
      <c r="D331" s="1209" t="s">
        <v>1992</v>
      </c>
      <c r="E331" s="7" t="s">
        <v>302</v>
      </c>
      <c r="F331" s="6">
        <v>54</v>
      </c>
      <c r="G331" s="6"/>
      <c r="H331" s="875" t="s">
        <v>2009</v>
      </c>
      <c r="I331" s="1209" t="s">
        <v>1992</v>
      </c>
      <c r="J331" s="10">
        <v>11</v>
      </c>
      <c r="K331" s="204"/>
      <c r="L331" s="204"/>
      <c r="M331" s="204"/>
      <c r="N331" s="204"/>
      <c r="O331" s="6"/>
      <c r="P331" s="204"/>
      <c r="Q331" s="204"/>
      <c r="R331" s="204"/>
      <c r="S331" s="204"/>
      <c r="T331" s="7"/>
      <c r="U331" s="52"/>
      <c r="V331" s="52"/>
    </row>
    <row r="332" spans="1:22">
      <c r="A332" s="204"/>
      <c r="B332" s="6"/>
      <c r="C332" s="8" t="s">
        <v>1997</v>
      </c>
      <c r="D332" s="1209" t="s">
        <v>1992</v>
      </c>
      <c r="E332" s="7" t="s">
        <v>1747</v>
      </c>
      <c r="F332" s="6"/>
      <c r="G332" s="6">
        <v>6</v>
      </c>
      <c r="H332" s="10">
        <v>11</v>
      </c>
      <c r="I332" s="1209" t="s">
        <v>1992</v>
      </c>
      <c r="J332" s="6">
        <v>11.15</v>
      </c>
      <c r="K332" s="6">
        <v>1</v>
      </c>
      <c r="L332" s="6">
        <v>1</v>
      </c>
      <c r="M332" s="875" t="s">
        <v>2131</v>
      </c>
      <c r="N332" s="875" t="s">
        <v>2248</v>
      </c>
      <c r="O332" s="6">
        <f>SUM(F328:F332)</f>
        <v>99</v>
      </c>
      <c r="P332" s="6"/>
      <c r="Q332" s="204"/>
      <c r="R332" s="204"/>
      <c r="S332" s="204"/>
      <c r="T332" s="834" t="s">
        <v>907</v>
      </c>
      <c r="U332" s="52"/>
      <c r="V332" s="52"/>
    </row>
    <row r="333" spans="1:22">
      <c r="A333" s="204"/>
      <c r="B333" s="6"/>
      <c r="C333" s="8"/>
      <c r="D333" s="8"/>
      <c r="E333" s="7"/>
      <c r="F333" s="204"/>
      <c r="G333" s="6"/>
      <c r="H333" s="204"/>
      <c r="I333" s="204"/>
      <c r="J333" s="204"/>
      <c r="K333" s="204"/>
      <c r="L333" s="204"/>
      <c r="M333" s="204"/>
      <c r="N333" s="204"/>
      <c r="O333" s="6"/>
      <c r="P333" s="204"/>
      <c r="Q333" s="204"/>
      <c r="R333" s="204"/>
      <c r="S333" s="204"/>
      <c r="T333" s="7"/>
      <c r="U333" s="52"/>
      <c r="V333" s="52"/>
    </row>
    <row r="334" spans="1:22">
      <c r="A334" s="204" t="s">
        <v>2237</v>
      </c>
      <c r="B334" s="6" t="s">
        <v>1084</v>
      </c>
      <c r="C334" s="8" t="s">
        <v>1747</v>
      </c>
      <c r="D334" s="8"/>
      <c r="E334" s="7" t="s">
        <v>1997</v>
      </c>
      <c r="F334" s="204"/>
      <c r="G334" s="6">
        <v>6</v>
      </c>
      <c r="H334" s="10">
        <v>14</v>
      </c>
      <c r="I334" s="6"/>
      <c r="J334" s="6">
        <v>14.15</v>
      </c>
      <c r="K334" s="204"/>
      <c r="L334" s="204"/>
      <c r="M334" s="204"/>
      <c r="N334" s="204"/>
      <c r="O334" s="6"/>
      <c r="P334" s="204"/>
      <c r="Q334" s="204"/>
      <c r="R334" s="204"/>
      <c r="S334" s="204"/>
      <c r="T334" s="7"/>
      <c r="U334" s="52"/>
      <c r="V334" s="52"/>
    </row>
    <row r="335" spans="1:22">
      <c r="A335" s="204"/>
      <c r="B335" s="6"/>
      <c r="C335" s="8" t="s">
        <v>302</v>
      </c>
      <c r="D335" s="15" t="s">
        <v>944</v>
      </c>
      <c r="E335" s="7" t="s">
        <v>28</v>
      </c>
      <c r="F335" s="6">
        <v>31</v>
      </c>
      <c r="G335" s="6"/>
      <c r="H335" s="875" t="s">
        <v>2099</v>
      </c>
      <c r="I335" s="1209" t="s">
        <v>1992</v>
      </c>
      <c r="J335" s="875" t="s">
        <v>2249</v>
      </c>
      <c r="K335" s="204"/>
      <c r="L335" s="204"/>
      <c r="M335" s="204"/>
      <c r="N335" s="204"/>
      <c r="O335" s="6"/>
      <c r="P335" s="204"/>
      <c r="Q335" s="204"/>
      <c r="R335" s="204"/>
      <c r="S335" s="204"/>
      <c r="T335" s="7"/>
      <c r="U335" s="52"/>
      <c r="V335" s="52"/>
    </row>
    <row r="336" spans="1:22">
      <c r="A336" s="204"/>
      <c r="B336" s="6"/>
      <c r="C336" s="8" t="s">
        <v>28</v>
      </c>
      <c r="D336" s="15" t="s">
        <v>944</v>
      </c>
      <c r="E336" s="7" t="s">
        <v>804</v>
      </c>
      <c r="F336" s="6">
        <v>30</v>
      </c>
      <c r="G336" s="6"/>
      <c r="H336" s="10">
        <v>15.4</v>
      </c>
      <c r="I336" s="1209" t="s">
        <v>1992</v>
      </c>
      <c r="J336" s="10">
        <v>16.399999999999999</v>
      </c>
      <c r="K336" s="204"/>
      <c r="L336" s="204"/>
      <c r="M336" s="204"/>
      <c r="N336" s="204"/>
      <c r="O336" s="6"/>
      <c r="P336" s="204"/>
      <c r="Q336" s="204"/>
      <c r="R336" s="204"/>
      <c r="S336" s="204"/>
      <c r="T336" s="7"/>
      <c r="U336" s="52"/>
      <c r="V336" s="52"/>
    </row>
    <row r="337" spans="1:22">
      <c r="A337" s="204"/>
      <c r="B337" s="6"/>
      <c r="C337" s="8" t="s">
        <v>804</v>
      </c>
      <c r="D337" s="15" t="s">
        <v>944</v>
      </c>
      <c r="E337" s="7" t="s">
        <v>302</v>
      </c>
      <c r="F337" s="6">
        <v>30</v>
      </c>
      <c r="G337" s="6"/>
      <c r="H337" s="10">
        <v>16.5</v>
      </c>
      <c r="I337" s="1209" t="s">
        <v>1992</v>
      </c>
      <c r="J337" s="10">
        <v>17.5</v>
      </c>
      <c r="K337" s="204"/>
      <c r="L337" s="204"/>
      <c r="M337" s="204"/>
      <c r="N337" s="204"/>
      <c r="O337" s="6"/>
      <c r="P337" s="204"/>
      <c r="Q337" s="204"/>
      <c r="R337" s="204"/>
      <c r="S337" s="204"/>
      <c r="T337" s="7"/>
      <c r="U337" s="52"/>
      <c r="V337" s="52"/>
    </row>
    <row r="338" spans="1:22">
      <c r="A338" s="204"/>
      <c r="B338" s="6"/>
      <c r="C338" s="8" t="s">
        <v>302</v>
      </c>
      <c r="D338" s="8" t="s">
        <v>28</v>
      </c>
      <c r="E338" s="7" t="s">
        <v>141</v>
      </c>
      <c r="F338" s="6">
        <v>50</v>
      </c>
      <c r="G338" s="6"/>
      <c r="H338" s="875" t="s">
        <v>2251</v>
      </c>
      <c r="I338" s="875" t="s">
        <v>2252</v>
      </c>
      <c r="J338" s="875" t="s">
        <v>2253</v>
      </c>
      <c r="K338" s="6">
        <v>1</v>
      </c>
      <c r="L338" s="6">
        <v>1</v>
      </c>
      <c r="M338" s="875" t="s">
        <v>2053</v>
      </c>
      <c r="N338" s="875" t="s">
        <v>2254</v>
      </c>
      <c r="O338" s="6">
        <f>SUM(F335:F338)</f>
        <v>141</v>
      </c>
      <c r="P338" s="204"/>
      <c r="Q338" s="204"/>
      <c r="R338" s="204"/>
      <c r="S338" s="204"/>
      <c r="T338" s="28" t="s">
        <v>2250</v>
      </c>
      <c r="U338" s="52"/>
      <c r="V338" s="52"/>
    </row>
    <row r="339" spans="1:22">
      <c r="A339" s="204"/>
      <c r="B339" s="6">
        <v>38</v>
      </c>
      <c r="C339" s="8" t="s">
        <v>141</v>
      </c>
      <c r="D339" s="8" t="s">
        <v>28</v>
      </c>
      <c r="E339" s="7" t="s">
        <v>302</v>
      </c>
      <c r="F339" s="6">
        <v>50</v>
      </c>
      <c r="G339" s="6"/>
      <c r="H339" s="875" t="s">
        <v>2027</v>
      </c>
      <c r="I339" s="875" t="s">
        <v>2002</v>
      </c>
      <c r="J339" s="875" t="s">
        <v>2010</v>
      </c>
      <c r="K339" s="6"/>
      <c r="L339" s="22"/>
      <c r="M339" s="875"/>
      <c r="N339" s="875"/>
      <c r="O339" s="6"/>
      <c r="P339" s="6"/>
      <c r="Q339" s="204"/>
      <c r="R339" s="204"/>
      <c r="S339" s="204"/>
      <c r="T339" s="834"/>
      <c r="U339" s="52"/>
      <c r="V339" s="52"/>
    </row>
    <row r="340" spans="1:22">
      <c r="A340" s="204"/>
      <c r="B340" s="6"/>
      <c r="C340" s="8" t="s">
        <v>302</v>
      </c>
      <c r="D340" s="8" t="s">
        <v>944</v>
      </c>
      <c r="E340" s="7" t="s">
        <v>28</v>
      </c>
      <c r="F340" s="6">
        <v>31</v>
      </c>
      <c r="G340" s="6"/>
      <c r="H340" s="875" t="s">
        <v>2011</v>
      </c>
      <c r="I340" s="1209" t="s">
        <v>1992</v>
      </c>
      <c r="J340" s="875" t="s">
        <v>2255</v>
      </c>
      <c r="K340" s="204"/>
      <c r="L340" s="204"/>
      <c r="M340" s="204"/>
      <c r="N340" s="204"/>
      <c r="O340" s="6"/>
      <c r="P340" s="204"/>
      <c r="Q340" s="204"/>
      <c r="R340" s="204"/>
      <c r="S340" s="204"/>
      <c r="T340" s="7"/>
      <c r="U340" s="52"/>
      <c r="V340" s="52"/>
    </row>
    <row r="341" spans="1:22">
      <c r="A341" s="204"/>
      <c r="B341" s="6"/>
      <c r="C341" s="8" t="s">
        <v>28</v>
      </c>
      <c r="D341" s="8" t="s">
        <v>944</v>
      </c>
      <c r="E341" s="7" t="s">
        <v>804</v>
      </c>
      <c r="F341" s="6">
        <v>30</v>
      </c>
      <c r="G341" s="6"/>
      <c r="H341" s="875" t="s">
        <v>2075</v>
      </c>
      <c r="I341" s="1209" t="s">
        <v>1992</v>
      </c>
      <c r="J341" s="875" t="s">
        <v>2256</v>
      </c>
      <c r="K341" s="204"/>
      <c r="L341" s="204"/>
      <c r="M341" s="204"/>
      <c r="N341" s="204"/>
      <c r="O341" s="6"/>
      <c r="P341" s="204"/>
      <c r="Q341" s="204"/>
      <c r="R341" s="204"/>
      <c r="S341" s="204"/>
      <c r="T341" s="834"/>
      <c r="U341" s="52"/>
      <c r="V341" s="52"/>
    </row>
    <row r="342" spans="1:22">
      <c r="A342" s="204"/>
      <c r="B342" s="6"/>
      <c r="C342" s="8" t="s">
        <v>804</v>
      </c>
      <c r="D342" s="8" t="s">
        <v>944</v>
      </c>
      <c r="E342" s="7" t="s">
        <v>302</v>
      </c>
      <c r="F342" s="6">
        <v>30</v>
      </c>
      <c r="G342" s="6"/>
      <c r="H342" s="875" t="s">
        <v>2126</v>
      </c>
      <c r="I342" s="1209" t="s">
        <v>1992</v>
      </c>
      <c r="J342" s="875" t="s">
        <v>2098</v>
      </c>
      <c r="K342" s="6">
        <v>1</v>
      </c>
      <c r="L342" s="6">
        <v>1</v>
      </c>
      <c r="M342" s="875" t="s">
        <v>2150</v>
      </c>
      <c r="N342" s="875" t="s">
        <v>2152</v>
      </c>
      <c r="O342" s="6">
        <v>139</v>
      </c>
      <c r="P342" s="204"/>
      <c r="Q342" s="204"/>
      <c r="R342" s="204"/>
      <c r="S342" s="204"/>
      <c r="T342" s="28" t="s">
        <v>907</v>
      </c>
      <c r="U342" s="52"/>
      <c r="V342" s="52"/>
    </row>
    <row r="343" spans="1:22">
      <c r="A343" s="204"/>
      <c r="B343" s="6"/>
      <c r="C343" s="8" t="s">
        <v>302</v>
      </c>
      <c r="D343" s="8"/>
      <c r="E343" s="7" t="s">
        <v>1747</v>
      </c>
      <c r="F343" s="6"/>
      <c r="G343" s="6">
        <v>6</v>
      </c>
      <c r="H343" s="875" t="s">
        <v>2098</v>
      </c>
      <c r="I343" s="874"/>
      <c r="J343" s="875" t="s">
        <v>2257</v>
      </c>
      <c r="K343" s="6"/>
      <c r="L343" s="6"/>
      <c r="M343" s="875"/>
      <c r="N343" s="875"/>
      <c r="O343" s="6"/>
      <c r="P343" s="204"/>
      <c r="Q343" s="204"/>
      <c r="R343" s="204"/>
      <c r="S343" s="204"/>
      <c r="T343" s="28"/>
      <c r="U343" s="52"/>
      <c r="V343" s="52"/>
    </row>
    <row r="344" spans="1:22">
      <c r="A344" s="480"/>
      <c r="B344" s="832"/>
      <c r="C344" s="842"/>
      <c r="D344" s="842"/>
      <c r="E344" s="843"/>
      <c r="F344" s="832"/>
      <c r="G344" s="832"/>
      <c r="H344" s="891"/>
      <c r="I344" s="890"/>
      <c r="J344" s="891"/>
      <c r="K344" s="832"/>
      <c r="L344" s="832"/>
      <c r="M344" s="891"/>
      <c r="N344" s="891"/>
      <c r="O344" s="832"/>
      <c r="P344" s="480"/>
      <c r="Q344" s="480"/>
      <c r="R344" s="480"/>
      <c r="S344" s="480"/>
      <c r="T344" s="27"/>
      <c r="U344" s="52"/>
      <c r="V344" s="52"/>
    </row>
    <row r="345" spans="1:22">
      <c r="A345" s="480" t="s">
        <v>930</v>
      </c>
      <c r="B345" s="832" t="s">
        <v>1090</v>
      </c>
      <c r="C345" s="842" t="s">
        <v>1747</v>
      </c>
      <c r="D345" s="1211" t="s">
        <v>1992</v>
      </c>
      <c r="E345" s="843" t="s">
        <v>1997</v>
      </c>
      <c r="F345" s="832"/>
      <c r="G345" s="832">
        <v>6</v>
      </c>
      <c r="H345" s="831">
        <v>13</v>
      </c>
      <c r="I345" s="1211" t="s">
        <v>1992</v>
      </c>
      <c r="J345" s="832">
        <v>13.15</v>
      </c>
      <c r="K345" s="480"/>
      <c r="L345" s="480"/>
      <c r="M345" s="480"/>
      <c r="N345" s="480"/>
      <c r="O345" s="832"/>
      <c r="P345" s="480"/>
      <c r="Q345" s="480"/>
      <c r="R345" s="480"/>
      <c r="S345" s="480"/>
      <c r="T345" s="843"/>
      <c r="U345" s="52"/>
      <c r="V345" s="52"/>
    </row>
    <row r="346" spans="1:22" ht="15" customHeight="1">
      <c r="A346" s="204"/>
      <c r="B346" s="6"/>
      <c r="C346" s="8" t="s">
        <v>302</v>
      </c>
      <c r="D346" s="8" t="s">
        <v>1109</v>
      </c>
      <c r="E346" s="813" t="s">
        <v>2258</v>
      </c>
      <c r="F346" s="6">
        <v>46</v>
      </c>
      <c r="G346" s="6"/>
      <c r="H346" s="10">
        <v>13.3</v>
      </c>
      <c r="I346" s="1209" t="s">
        <v>1992</v>
      </c>
      <c r="J346" s="10">
        <v>15.3</v>
      </c>
      <c r="K346" s="204"/>
      <c r="L346" s="204"/>
      <c r="M346" s="204"/>
      <c r="N346" s="204"/>
      <c r="O346" s="6"/>
      <c r="P346" s="204"/>
      <c r="Q346" s="204"/>
      <c r="R346" s="204"/>
      <c r="S346" s="204"/>
      <c r="T346" s="834" t="s">
        <v>2259</v>
      </c>
      <c r="U346" s="52"/>
      <c r="V346" s="52"/>
    </row>
    <row r="347" spans="1:22">
      <c r="A347" s="204"/>
      <c r="B347" s="6"/>
      <c r="C347" s="8" t="s">
        <v>384</v>
      </c>
      <c r="D347" s="8" t="s">
        <v>2260</v>
      </c>
      <c r="E347" s="7" t="s">
        <v>302</v>
      </c>
      <c r="F347" s="6">
        <v>46</v>
      </c>
      <c r="G347" s="6"/>
      <c r="H347" s="10">
        <v>16</v>
      </c>
      <c r="I347" s="1209" t="s">
        <v>1992</v>
      </c>
      <c r="J347" s="6">
        <v>17.45</v>
      </c>
      <c r="K347" s="204"/>
      <c r="L347" s="204"/>
      <c r="M347" s="204"/>
      <c r="N347" s="204"/>
      <c r="O347" s="6"/>
      <c r="P347" s="204"/>
      <c r="Q347" s="204"/>
      <c r="R347" s="204"/>
      <c r="S347" s="204"/>
      <c r="T347" s="7"/>
      <c r="U347" s="52"/>
      <c r="V347" s="52"/>
    </row>
    <row r="348" spans="1:22">
      <c r="A348" s="204"/>
      <c r="B348" s="6"/>
      <c r="C348" s="8" t="s">
        <v>302</v>
      </c>
      <c r="D348" s="1209" t="s">
        <v>1992</v>
      </c>
      <c r="E348" s="7" t="s">
        <v>955</v>
      </c>
      <c r="F348" s="6">
        <v>12</v>
      </c>
      <c r="G348" s="6"/>
      <c r="H348" s="10">
        <v>18</v>
      </c>
      <c r="I348" s="1209" t="s">
        <v>1992</v>
      </c>
      <c r="J348" s="10">
        <v>18.3</v>
      </c>
      <c r="K348" s="204"/>
      <c r="L348" s="204"/>
      <c r="M348" s="204"/>
      <c r="N348" s="204"/>
      <c r="O348" s="6"/>
      <c r="P348" s="204"/>
      <c r="Q348" s="204"/>
      <c r="R348" s="204"/>
      <c r="S348" s="204"/>
      <c r="T348" s="7"/>
      <c r="U348" s="52"/>
      <c r="V348" s="52"/>
    </row>
    <row r="349" spans="1:22">
      <c r="A349" s="204"/>
      <c r="B349" s="6"/>
      <c r="C349" s="8" t="s">
        <v>955</v>
      </c>
      <c r="D349" s="1209" t="s">
        <v>1992</v>
      </c>
      <c r="E349" s="7" t="s">
        <v>302</v>
      </c>
      <c r="F349" s="6">
        <v>12</v>
      </c>
      <c r="G349" s="6"/>
      <c r="H349" s="10">
        <v>18.3</v>
      </c>
      <c r="I349" s="1209" t="s">
        <v>1992</v>
      </c>
      <c r="J349" s="10">
        <v>19</v>
      </c>
      <c r="K349" s="204"/>
      <c r="L349" s="204"/>
      <c r="M349" s="204"/>
      <c r="N349" s="204"/>
      <c r="O349" s="6"/>
      <c r="P349" s="204"/>
      <c r="Q349" s="204"/>
      <c r="R349" s="204"/>
      <c r="S349" s="204"/>
      <c r="T349" s="7"/>
      <c r="U349" s="52"/>
      <c r="V349" s="52"/>
    </row>
    <row r="350" spans="1:22">
      <c r="A350" s="204"/>
      <c r="B350" s="6"/>
      <c r="C350" s="8" t="s">
        <v>302</v>
      </c>
      <c r="D350" s="8" t="s">
        <v>2260</v>
      </c>
      <c r="E350" s="7" t="s">
        <v>384</v>
      </c>
      <c r="F350" s="6">
        <v>43</v>
      </c>
      <c r="G350" s="6"/>
      <c r="H350" s="10">
        <v>19.3</v>
      </c>
      <c r="I350" s="1209" t="s">
        <v>1992</v>
      </c>
      <c r="J350" s="10">
        <v>21</v>
      </c>
      <c r="K350" s="6">
        <v>1</v>
      </c>
      <c r="L350" s="22">
        <v>1</v>
      </c>
      <c r="M350" s="875" t="s">
        <v>2003</v>
      </c>
      <c r="N350" s="875" t="s">
        <v>2021</v>
      </c>
      <c r="O350" s="6">
        <f>SUM(F346:F350)</f>
        <v>159</v>
      </c>
      <c r="P350" s="6"/>
      <c r="Q350" s="204"/>
      <c r="R350" s="204"/>
      <c r="S350" s="204"/>
      <c r="T350" s="834" t="s">
        <v>2261</v>
      </c>
      <c r="U350" s="52"/>
      <c r="V350" s="52"/>
    </row>
    <row r="351" spans="1:22">
      <c r="A351" s="204"/>
      <c r="B351" s="6">
        <v>39</v>
      </c>
      <c r="C351" s="8" t="s">
        <v>384</v>
      </c>
      <c r="D351" s="8" t="s">
        <v>2260</v>
      </c>
      <c r="E351" s="7" t="s">
        <v>302</v>
      </c>
      <c r="F351" s="6">
        <v>43</v>
      </c>
      <c r="G351" s="6"/>
      <c r="H351" s="875" t="s">
        <v>2171</v>
      </c>
      <c r="I351" s="1209" t="s">
        <v>1992</v>
      </c>
      <c r="J351" s="875" t="s">
        <v>2247</v>
      </c>
      <c r="K351" s="204"/>
      <c r="L351" s="204"/>
      <c r="M351" s="204"/>
      <c r="N351" s="204"/>
      <c r="O351" s="6"/>
      <c r="P351" s="204"/>
      <c r="Q351" s="204"/>
      <c r="R351" s="204"/>
      <c r="S351" s="204"/>
      <c r="T351" s="7"/>
      <c r="U351" s="52"/>
      <c r="V351" s="52"/>
    </row>
    <row r="352" spans="1:22">
      <c r="A352" s="204"/>
      <c r="B352" s="6"/>
      <c r="C352" s="8" t="s">
        <v>302</v>
      </c>
      <c r="D352" s="8" t="s">
        <v>944</v>
      </c>
      <c r="E352" s="7" t="s">
        <v>2262</v>
      </c>
      <c r="F352" s="6">
        <v>30</v>
      </c>
      <c r="G352" s="6"/>
      <c r="H352" s="875" t="s">
        <v>2002</v>
      </c>
      <c r="I352" s="1209" t="s">
        <v>1992</v>
      </c>
      <c r="J352" s="875" t="s">
        <v>2010</v>
      </c>
      <c r="K352" s="204"/>
      <c r="L352" s="204"/>
      <c r="M352" s="204"/>
      <c r="N352" s="204"/>
      <c r="O352" s="6"/>
      <c r="P352" s="204"/>
      <c r="Q352" s="204"/>
      <c r="R352" s="204"/>
      <c r="S352" s="204"/>
      <c r="T352" s="7"/>
      <c r="U352" s="52"/>
      <c r="V352" s="52"/>
    </row>
    <row r="353" spans="1:22">
      <c r="A353" s="204"/>
      <c r="B353" s="6"/>
      <c r="C353" s="8" t="s">
        <v>1021</v>
      </c>
      <c r="D353" s="8" t="s">
        <v>804</v>
      </c>
      <c r="E353" s="7" t="s">
        <v>2263</v>
      </c>
      <c r="F353" s="6">
        <v>30</v>
      </c>
      <c r="G353" s="6"/>
      <c r="H353" s="875" t="s">
        <v>2264</v>
      </c>
      <c r="I353" s="1209" t="s">
        <v>1992</v>
      </c>
      <c r="J353" s="875" t="s">
        <v>2075</v>
      </c>
      <c r="K353" s="204"/>
      <c r="L353" s="204"/>
      <c r="M353" s="204"/>
      <c r="N353" s="204"/>
      <c r="O353" s="6"/>
      <c r="P353" s="204"/>
      <c r="Q353" s="204"/>
      <c r="R353" s="204"/>
      <c r="S353" s="204"/>
      <c r="T353" s="7"/>
      <c r="U353" s="52"/>
      <c r="V353" s="52"/>
    </row>
    <row r="354" spans="1:22" ht="23.25">
      <c r="A354" s="204"/>
      <c r="B354" s="6"/>
      <c r="C354" s="8" t="s">
        <v>1997</v>
      </c>
      <c r="D354" s="1209" t="s">
        <v>1992</v>
      </c>
      <c r="E354" s="7" t="s">
        <v>1747</v>
      </c>
      <c r="F354" s="6"/>
      <c r="G354" s="6">
        <v>6</v>
      </c>
      <c r="H354" s="875" t="s">
        <v>2076</v>
      </c>
      <c r="I354" s="1209" t="s">
        <v>1992</v>
      </c>
      <c r="J354" s="6">
        <v>11.05</v>
      </c>
      <c r="K354" s="6">
        <v>1</v>
      </c>
      <c r="L354" s="6">
        <v>1</v>
      </c>
      <c r="M354" s="875" t="s">
        <v>2167</v>
      </c>
      <c r="N354" s="875" t="s">
        <v>2115</v>
      </c>
      <c r="O354" s="6">
        <f>SUM(F351:F353)</f>
        <v>103</v>
      </c>
      <c r="P354" s="6"/>
      <c r="Q354" s="204"/>
      <c r="R354" s="204"/>
      <c r="S354" s="204"/>
      <c r="T354" s="834" t="s">
        <v>1783</v>
      </c>
      <c r="U354" s="52"/>
      <c r="V354" s="52"/>
    </row>
    <row r="355" spans="1:22">
      <c r="A355" s="204"/>
      <c r="B355" s="6"/>
      <c r="C355" s="8"/>
      <c r="D355" s="6"/>
      <c r="E355" s="7"/>
      <c r="F355" s="204"/>
      <c r="G355" s="6"/>
      <c r="H355" s="204"/>
      <c r="I355" s="204"/>
      <c r="J355" s="204"/>
      <c r="K355" s="204"/>
      <c r="L355" s="204"/>
      <c r="M355" s="204"/>
      <c r="N355" s="204"/>
      <c r="O355" s="6"/>
      <c r="P355" s="204"/>
      <c r="Q355" s="204"/>
      <c r="R355" s="204"/>
      <c r="S355" s="204"/>
      <c r="T355" s="7"/>
      <c r="U355" s="52"/>
      <c r="V355" s="52"/>
    </row>
    <row r="356" spans="1:22">
      <c r="A356" s="204" t="s">
        <v>2237</v>
      </c>
      <c r="B356" s="6" t="s">
        <v>1092</v>
      </c>
      <c r="C356" s="8" t="s">
        <v>1747</v>
      </c>
      <c r="D356" s="1209" t="s">
        <v>1992</v>
      </c>
      <c r="E356" s="7" t="s">
        <v>1997</v>
      </c>
      <c r="F356" s="6"/>
      <c r="G356" s="6">
        <v>6</v>
      </c>
      <c r="H356" s="10">
        <v>16</v>
      </c>
      <c r="I356" s="1209" t="s">
        <v>1992</v>
      </c>
      <c r="J356" s="10">
        <v>16.149999999999999</v>
      </c>
      <c r="K356" s="204"/>
      <c r="L356" s="204"/>
      <c r="M356" s="204"/>
      <c r="N356" s="204"/>
      <c r="O356" s="6"/>
      <c r="P356" s="204"/>
      <c r="Q356" s="204"/>
      <c r="R356" s="204"/>
      <c r="S356" s="204"/>
      <c r="T356" s="7"/>
      <c r="U356" s="52"/>
      <c r="V356" s="52"/>
    </row>
    <row r="357" spans="1:22">
      <c r="A357" s="204"/>
      <c r="B357" s="6"/>
      <c r="C357" s="8" t="s">
        <v>302</v>
      </c>
      <c r="D357" s="1209" t="s">
        <v>1992</v>
      </c>
      <c r="E357" s="12" t="s">
        <v>1382</v>
      </c>
      <c r="F357" s="6">
        <v>4</v>
      </c>
      <c r="G357" s="6"/>
      <c r="H357" s="10">
        <v>16.3</v>
      </c>
      <c r="I357" s="1209" t="s">
        <v>1992</v>
      </c>
      <c r="J357" s="10">
        <v>16.5</v>
      </c>
      <c r="K357" s="204"/>
      <c r="L357" s="204"/>
      <c r="M357" s="204"/>
      <c r="N357" s="204"/>
      <c r="O357" s="6"/>
      <c r="P357" s="204"/>
      <c r="Q357" s="204"/>
      <c r="R357" s="204"/>
      <c r="S357" s="204"/>
      <c r="T357" s="7"/>
      <c r="U357" s="52"/>
      <c r="V357" s="52"/>
    </row>
    <row r="358" spans="1:22">
      <c r="A358" s="204"/>
      <c r="B358" s="6"/>
      <c r="C358" s="829" t="s">
        <v>1382</v>
      </c>
      <c r="D358" s="1209" t="s">
        <v>1992</v>
      </c>
      <c r="E358" s="7" t="s">
        <v>302</v>
      </c>
      <c r="F358" s="6">
        <v>4</v>
      </c>
      <c r="G358" s="6"/>
      <c r="H358" s="10">
        <v>17</v>
      </c>
      <c r="I358" s="1209" t="s">
        <v>1992</v>
      </c>
      <c r="J358" s="6">
        <v>17.149999999999999</v>
      </c>
      <c r="K358" s="204"/>
      <c r="L358" s="204"/>
      <c r="M358" s="204"/>
      <c r="N358" s="204"/>
      <c r="O358" s="6"/>
      <c r="P358" s="204"/>
      <c r="Q358" s="204"/>
      <c r="R358" s="204"/>
      <c r="S358" s="204"/>
      <c r="T358" s="7"/>
      <c r="U358" s="52"/>
      <c r="V358" s="52"/>
    </row>
    <row r="359" spans="1:22">
      <c r="A359" s="204"/>
      <c r="B359" s="6"/>
      <c r="C359" s="8" t="s">
        <v>302</v>
      </c>
      <c r="D359" s="8" t="s">
        <v>2265</v>
      </c>
      <c r="E359" s="12" t="s">
        <v>2266</v>
      </c>
      <c r="F359" s="6">
        <v>52</v>
      </c>
      <c r="G359" s="6"/>
      <c r="H359" s="10">
        <v>17.3</v>
      </c>
      <c r="I359" s="1209" t="s">
        <v>1992</v>
      </c>
      <c r="J359" s="10">
        <v>19.3</v>
      </c>
      <c r="K359" s="6">
        <v>1</v>
      </c>
      <c r="L359" s="6">
        <v>1</v>
      </c>
      <c r="M359" s="875" t="s">
        <v>2217</v>
      </c>
      <c r="N359" s="875" t="s">
        <v>2268</v>
      </c>
      <c r="O359" s="6">
        <f>SUM(F357:F359)</f>
        <v>60</v>
      </c>
      <c r="P359" s="6"/>
      <c r="Q359" s="204"/>
      <c r="R359" s="204"/>
      <c r="S359" s="204"/>
      <c r="T359" s="834" t="s">
        <v>2267</v>
      </c>
      <c r="U359" s="52"/>
      <c r="V359" s="52"/>
    </row>
    <row r="360" spans="1:22">
      <c r="A360" s="204"/>
      <c r="B360" s="6">
        <v>40</v>
      </c>
      <c r="C360" s="8" t="s">
        <v>2269</v>
      </c>
      <c r="D360" s="8" t="s">
        <v>1109</v>
      </c>
      <c r="E360" s="7" t="s">
        <v>2270</v>
      </c>
      <c r="F360" s="6">
        <v>52</v>
      </c>
      <c r="G360" s="6"/>
      <c r="H360" s="875" t="s">
        <v>2027</v>
      </c>
      <c r="I360" s="1209" t="s">
        <v>1992</v>
      </c>
      <c r="J360" s="875" t="s">
        <v>2210</v>
      </c>
      <c r="K360" s="204"/>
      <c r="L360" s="204"/>
      <c r="M360" s="204"/>
      <c r="N360" s="204"/>
      <c r="O360" s="6"/>
      <c r="P360" s="204"/>
      <c r="Q360" s="204"/>
      <c r="R360" s="204"/>
      <c r="S360" s="204"/>
      <c r="T360" s="7"/>
      <c r="U360" s="52"/>
      <c r="V360" s="52"/>
    </row>
    <row r="361" spans="1:22" ht="23.25">
      <c r="A361" s="204"/>
      <c r="B361" s="6"/>
      <c r="C361" s="8" t="s">
        <v>302</v>
      </c>
      <c r="D361" s="8" t="s">
        <v>1109</v>
      </c>
      <c r="E361" s="813" t="s">
        <v>2272</v>
      </c>
      <c r="F361" s="6">
        <v>49</v>
      </c>
      <c r="G361" s="6"/>
      <c r="H361" s="10">
        <v>10.199999999999999</v>
      </c>
      <c r="I361" s="1209" t="s">
        <v>1992</v>
      </c>
      <c r="J361" s="10">
        <v>12.05</v>
      </c>
      <c r="K361" s="204"/>
      <c r="L361" s="204"/>
      <c r="M361" s="204"/>
      <c r="N361" s="204"/>
      <c r="O361" s="6"/>
      <c r="P361" s="204"/>
      <c r="Q361" s="204"/>
      <c r="R361" s="204"/>
      <c r="S361" s="204"/>
      <c r="T361" s="7"/>
      <c r="U361" s="52"/>
      <c r="V361" s="52"/>
    </row>
    <row r="362" spans="1:22">
      <c r="A362" s="204"/>
      <c r="B362" s="6"/>
      <c r="C362" s="829" t="s">
        <v>2273</v>
      </c>
      <c r="D362" s="8" t="s">
        <v>1109</v>
      </c>
      <c r="E362" s="7" t="s">
        <v>2270</v>
      </c>
      <c r="F362" s="6">
        <v>49</v>
      </c>
      <c r="G362" s="6"/>
      <c r="H362" s="10">
        <v>12.3</v>
      </c>
      <c r="I362" s="1209" t="s">
        <v>1992</v>
      </c>
      <c r="J362" s="10">
        <v>14.2</v>
      </c>
      <c r="K362" s="204"/>
      <c r="L362" s="204"/>
      <c r="M362" s="204"/>
      <c r="N362" s="204"/>
      <c r="O362" s="6"/>
      <c r="P362" s="204"/>
      <c r="Q362" s="204"/>
      <c r="R362" s="204"/>
      <c r="S362" s="204"/>
      <c r="T362" s="7"/>
      <c r="U362" s="52"/>
      <c r="V362" s="52"/>
    </row>
    <row r="363" spans="1:22" ht="23.25">
      <c r="A363" s="204"/>
      <c r="B363" s="6"/>
      <c r="C363" s="8" t="s">
        <v>1997</v>
      </c>
      <c r="D363" s="1209" t="s">
        <v>1992</v>
      </c>
      <c r="E363" s="7" t="s">
        <v>1747</v>
      </c>
      <c r="F363" s="6"/>
      <c r="G363" s="6">
        <v>6</v>
      </c>
      <c r="H363" s="10">
        <v>14.3</v>
      </c>
      <c r="I363" s="1209" t="s">
        <v>1992</v>
      </c>
      <c r="J363" s="10">
        <v>14.45</v>
      </c>
      <c r="K363" s="6">
        <v>1</v>
      </c>
      <c r="L363" s="22">
        <v>1</v>
      </c>
      <c r="M363" s="875" t="s">
        <v>2129</v>
      </c>
      <c r="N363" s="875" t="s">
        <v>2150</v>
      </c>
      <c r="O363" s="6">
        <f>SUM(F360:F362)</f>
        <v>150</v>
      </c>
      <c r="P363" s="6"/>
      <c r="Q363" s="204"/>
      <c r="R363" s="204"/>
      <c r="S363" s="204"/>
      <c r="T363" s="834" t="s">
        <v>1783</v>
      </c>
      <c r="U363" s="52"/>
      <c r="V363" s="52"/>
    </row>
    <row r="364" spans="1:22">
      <c r="A364" s="204"/>
      <c r="B364" s="6"/>
      <c r="C364" s="8"/>
      <c r="D364" s="8"/>
      <c r="E364" s="7"/>
      <c r="F364" s="204"/>
      <c r="G364" s="6"/>
      <c r="H364" s="204"/>
      <c r="I364" s="204"/>
      <c r="J364" s="204"/>
      <c r="K364" s="204"/>
      <c r="L364" s="204"/>
      <c r="M364" s="204"/>
      <c r="N364" s="204"/>
      <c r="O364" s="6"/>
      <c r="P364" s="204"/>
      <c r="Q364" s="204"/>
      <c r="R364" s="204"/>
      <c r="S364" s="204"/>
      <c r="T364" s="7"/>
      <c r="U364" s="52"/>
      <c r="V364" s="52"/>
    </row>
    <row r="365" spans="1:22">
      <c r="A365" s="204" t="s">
        <v>2237</v>
      </c>
      <c r="B365" s="6" t="s">
        <v>1098</v>
      </c>
      <c r="C365" s="8" t="s">
        <v>1747</v>
      </c>
      <c r="D365" s="15" t="s">
        <v>2274</v>
      </c>
      <c r="E365" s="7" t="s">
        <v>1997</v>
      </c>
      <c r="F365" s="6">
        <v>23</v>
      </c>
      <c r="G365" s="6"/>
      <c r="H365" s="10">
        <v>13.15</v>
      </c>
      <c r="I365" s="1209" t="s">
        <v>1992</v>
      </c>
      <c r="J365" s="10">
        <v>14.1</v>
      </c>
      <c r="K365" s="204"/>
      <c r="L365" s="204"/>
      <c r="M365" s="204"/>
      <c r="N365" s="204"/>
      <c r="O365" s="6"/>
      <c r="P365" s="204"/>
      <c r="Q365" s="204"/>
      <c r="R365" s="204"/>
      <c r="S365" s="204"/>
      <c r="T365" s="7"/>
      <c r="U365" s="52"/>
      <c r="V365" s="52"/>
    </row>
    <row r="366" spans="1:22">
      <c r="A366" s="204"/>
      <c r="B366" s="6"/>
      <c r="C366" s="8" t="s">
        <v>302</v>
      </c>
      <c r="D366" s="8" t="s">
        <v>944</v>
      </c>
      <c r="E366" s="7" t="s">
        <v>804</v>
      </c>
      <c r="F366" s="6">
        <v>30</v>
      </c>
      <c r="G366" s="6"/>
      <c r="H366" s="10">
        <v>14.45</v>
      </c>
      <c r="I366" s="1209" t="s">
        <v>1992</v>
      </c>
      <c r="J366" s="10">
        <v>15.45</v>
      </c>
      <c r="K366" s="204"/>
      <c r="L366" s="204"/>
      <c r="M366" s="204"/>
      <c r="N366" s="204"/>
      <c r="O366" s="6"/>
      <c r="P366" s="204"/>
      <c r="Q366" s="204"/>
      <c r="R366" s="204"/>
      <c r="S366" s="204"/>
      <c r="T366" s="7"/>
      <c r="U366" s="52"/>
      <c r="V366" s="52"/>
    </row>
    <row r="367" spans="1:22">
      <c r="A367" s="204"/>
      <c r="B367" s="6"/>
      <c r="C367" s="8" t="s">
        <v>804</v>
      </c>
      <c r="D367" s="8" t="s">
        <v>944</v>
      </c>
      <c r="E367" s="7" t="s">
        <v>302</v>
      </c>
      <c r="F367" s="6">
        <v>30</v>
      </c>
      <c r="G367" s="6"/>
      <c r="H367" s="10">
        <v>16</v>
      </c>
      <c r="I367" s="1209" t="s">
        <v>1992</v>
      </c>
      <c r="J367" s="10">
        <v>17</v>
      </c>
      <c r="K367" s="204"/>
      <c r="L367" s="204"/>
      <c r="M367" s="204"/>
      <c r="N367" s="204"/>
      <c r="O367" s="6"/>
      <c r="P367" s="204"/>
      <c r="Q367" s="204"/>
      <c r="R367" s="204"/>
      <c r="S367" s="204"/>
      <c r="T367" s="7"/>
      <c r="U367" s="52"/>
      <c r="V367" s="52"/>
    </row>
    <row r="368" spans="1:22" ht="34.5">
      <c r="A368" s="204"/>
      <c r="B368" s="6"/>
      <c r="C368" s="8" t="s">
        <v>302</v>
      </c>
      <c r="D368" s="8" t="s">
        <v>1437</v>
      </c>
      <c r="E368" s="12" t="s">
        <v>2273</v>
      </c>
      <c r="F368" s="6">
        <v>31</v>
      </c>
      <c r="G368" s="6"/>
      <c r="H368" s="10">
        <v>17.149999999999999</v>
      </c>
      <c r="I368" s="1209" t="s">
        <v>1992</v>
      </c>
      <c r="J368" s="10">
        <v>18.3</v>
      </c>
      <c r="K368" s="6">
        <v>1</v>
      </c>
      <c r="L368" s="22">
        <v>1</v>
      </c>
      <c r="M368" s="875" t="s">
        <v>2146</v>
      </c>
      <c r="N368" s="875" t="s">
        <v>2131</v>
      </c>
      <c r="O368" s="6">
        <f>SUM(F365:F368)</f>
        <v>114</v>
      </c>
      <c r="P368" s="6"/>
      <c r="Q368" s="204"/>
      <c r="R368" s="204"/>
      <c r="S368" s="204"/>
      <c r="T368" s="834" t="s">
        <v>2275</v>
      </c>
      <c r="U368" s="52"/>
      <c r="V368" s="52"/>
    </row>
    <row r="369" spans="1:22">
      <c r="A369" s="204"/>
      <c r="B369" s="6">
        <v>41</v>
      </c>
      <c r="C369" s="829" t="s">
        <v>2273</v>
      </c>
      <c r="D369" s="8" t="s">
        <v>1437</v>
      </c>
      <c r="E369" s="7" t="s">
        <v>302</v>
      </c>
      <c r="F369" s="6">
        <v>31</v>
      </c>
      <c r="G369" s="6"/>
      <c r="H369" s="875" t="s">
        <v>2135</v>
      </c>
      <c r="I369" s="1209" t="s">
        <v>1992</v>
      </c>
      <c r="J369" s="875" t="s">
        <v>2000</v>
      </c>
      <c r="K369" s="204"/>
      <c r="L369" s="204"/>
      <c r="M369" s="204"/>
      <c r="N369" s="204"/>
      <c r="O369" s="6"/>
      <c r="P369" s="204"/>
      <c r="Q369" s="204"/>
      <c r="R369" s="204"/>
      <c r="S369" s="204"/>
      <c r="T369" s="7"/>
      <c r="U369" s="52"/>
      <c r="V369" s="52"/>
    </row>
    <row r="370" spans="1:22">
      <c r="A370" s="204"/>
      <c r="B370" s="6"/>
      <c r="C370" s="8" t="s">
        <v>302</v>
      </c>
      <c r="D370" s="8" t="s">
        <v>944</v>
      </c>
      <c r="E370" s="7" t="s">
        <v>28</v>
      </c>
      <c r="F370" s="6">
        <v>31</v>
      </c>
      <c r="G370" s="6"/>
      <c r="H370" s="875" t="s">
        <v>2002</v>
      </c>
      <c r="I370" s="1209" t="s">
        <v>1992</v>
      </c>
      <c r="J370" s="875" t="s">
        <v>2010</v>
      </c>
      <c r="K370" s="204"/>
      <c r="L370" s="204"/>
      <c r="M370" s="204"/>
      <c r="N370" s="204"/>
      <c r="O370" s="6"/>
      <c r="P370" s="204"/>
      <c r="Q370" s="204"/>
      <c r="R370" s="204"/>
      <c r="S370" s="204"/>
      <c r="T370" s="7"/>
      <c r="U370" s="52"/>
      <c r="V370" s="52"/>
    </row>
    <row r="371" spans="1:22">
      <c r="A371" s="204"/>
      <c r="B371" s="6"/>
      <c r="C371" s="8" t="s">
        <v>28</v>
      </c>
      <c r="D371" s="8" t="s">
        <v>944</v>
      </c>
      <c r="E371" s="7" t="s">
        <v>302</v>
      </c>
      <c r="F371" s="6">
        <v>31</v>
      </c>
      <c r="G371" s="6"/>
      <c r="H371" s="10">
        <v>10</v>
      </c>
      <c r="I371" s="1209" t="s">
        <v>1992</v>
      </c>
      <c r="J371" s="10">
        <v>11</v>
      </c>
      <c r="K371" s="204"/>
      <c r="L371" s="204"/>
      <c r="M371" s="204"/>
      <c r="N371" s="204"/>
      <c r="O371" s="6"/>
      <c r="P371" s="204"/>
      <c r="Q371" s="204"/>
      <c r="R371" s="204"/>
      <c r="S371" s="204"/>
      <c r="T371" s="7"/>
      <c r="U371" s="52"/>
      <c r="V371" s="52"/>
    </row>
    <row r="372" spans="1:22" ht="23.25">
      <c r="A372" s="204"/>
      <c r="B372" s="6"/>
      <c r="C372" s="8" t="s">
        <v>1997</v>
      </c>
      <c r="D372" s="1209" t="s">
        <v>1992</v>
      </c>
      <c r="E372" s="7" t="s">
        <v>1747</v>
      </c>
      <c r="F372" s="6"/>
      <c r="G372" s="6">
        <v>6</v>
      </c>
      <c r="H372" s="10">
        <v>11.15</v>
      </c>
      <c r="I372" s="1209" t="s">
        <v>1992</v>
      </c>
      <c r="J372" s="10">
        <v>11.3</v>
      </c>
      <c r="K372" s="6">
        <v>1</v>
      </c>
      <c r="L372" s="22">
        <v>1</v>
      </c>
      <c r="M372" s="875" t="s">
        <v>2054</v>
      </c>
      <c r="N372" s="875" t="s">
        <v>2217</v>
      </c>
      <c r="O372" s="6">
        <f>SUM(F369:F371)</f>
        <v>93</v>
      </c>
      <c r="P372" s="6"/>
      <c r="Q372" s="204"/>
      <c r="R372" s="204"/>
      <c r="S372" s="204"/>
      <c r="T372" s="834" t="s">
        <v>2276</v>
      </c>
      <c r="U372" s="52"/>
      <c r="V372" s="52"/>
    </row>
    <row r="373" spans="1:22">
      <c r="A373" s="480"/>
      <c r="B373" s="832"/>
      <c r="C373" s="842"/>
      <c r="D373" s="890"/>
      <c r="E373" s="843"/>
      <c r="F373" s="832"/>
      <c r="G373" s="832"/>
      <c r="H373" s="831"/>
      <c r="I373" s="890"/>
      <c r="J373" s="831"/>
      <c r="K373" s="832"/>
      <c r="L373" s="845"/>
      <c r="M373" s="891"/>
      <c r="N373" s="891"/>
      <c r="O373" s="832"/>
      <c r="P373" s="832"/>
      <c r="Q373" s="480"/>
      <c r="R373" s="480"/>
      <c r="S373" s="480"/>
      <c r="T373" s="896"/>
      <c r="U373" s="52"/>
      <c r="V373" s="52"/>
    </row>
    <row r="374" spans="1:22">
      <c r="A374" s="480" t="s">
        <v>2237</v>
      </c>
      <c r="B374" s="832" t="s">
        <v>1102</v>
      </c>
      <c r="C374" s="842" t="s">
        <v>1747</v>
      </c>
      <c r="D374" s="1211" t="s">
        <v>1992</v>
      </c>
      <c r="E374" s="843" t="s">
        <v>1997</v>
      </c>
      <c r="F374" s="832"/>
      <c r="G374" s="832">
        <v>6</v>
      </c>
      <c r="H374" s="831">
        <v>15.15</v>
      </c>
      <c r="I374" s="1211" t="s">
        <v>1992</v>
      </c>
      <c r="J374" s="831">
        <v>15.3</v>
      </c>
      <c r="K374" s="480"/>
      <c r="L374" s="480"/>
      <c r="M374" s="480"/>
      <c r="N374" s="480"/>
      <c r="O374" s="832"/>
      <c r="P374" s="480"/>
      <c r="Q374" s="480"/>
      <c r="R374" s="480"/>
      <c r="S374" s="480"/>
      <c r="T374" s="843"/>
      <c r="U374" s="52"/>
      <c r="V374" s="52"/>
    </row>
    <row r="375" spans="1:22">
      <c r="A375" s="204"/>
      <c r="B375" s="6"/>
      <c r="C375" s="8" t="s">
        <v>302</v>
      </c>
      <c r="D375" s="6"/>
      <c r="E375" s="7" t="s">
        <v>1115</v>
      </c>
      <c r="F375" s="6">
        <v>31</v>
      </c>
      <c r="G375" s="6"/>
      <c r="H375" s="10">
        <v>16</v>
      </c>
      <c r="I375" s="1209" t="s">
        <v>1992</v>
      </c>
      <c r="J375" s="10">
        <v>17</v>
      </c>
      <c r="K375" s="204"/>
      <c r="L375" s="204"/>
      <c r="M375" s="204"/>
      <c r="N375" s="204"/>
      <c r="O375" s="6"/>
      <c r="P375" s="204"/>
      <c r="Q375" s="204"/>
      <c r="R375" s="204"/>
      <c r="S375" s="204"/>
      <c r="T375" s="7"/>
      <c r="U375" s="52"/>
      <c r="V375" s="52"/>
    </row>
    <row r="376" spans="1:22">
      <c r="A376" s="204"/>
      <c r="B376" s="6"/>
      <c r="C376" s="8" t="s">
        <v>1115</v>
      </c>
      <c r="D376" s="874"/>
      <c r="E376" s="7" t="s">
        <v>302</v>
      </c>
      <c r="F376" s="6">
        <v>31</v>
      </c>
      <c r="G376" s="6"/>
      <c r="H376" s="10">
        <v>17.149999999999999</v>
      </c>
      <c r="I376" s="1209" t="s">
        <v>1992</v>
      </c>
      <c r="J376" s="10">
        <v>18.149999999999999</v>
      </c>
      <c r="K376" s="204"/>
      <c r="L376" s="204"/>
      <c r="M376" s="204"/>
      <c r="N376" s="204"/>
      <c r="O376" s="6"/>
      <c r="P376" s="204"/>
      <c r="Q376" s="204"/>
      <c r="R376" s="204"/>
      <c r="S376" s="204"/>
      <c r="T376" s="7"/>
      <c r="U376" s="52"/>
      <c r="V376" s="52"/>
    </row>
    <row r="377" spans="1:22">
      <c r="A377" s="204"/>
      <c r="B377" s="6"/>
      <c r="C377" s="8" t="s">
        <v>955</v>
      </c>
      <c r="D377" s="6"/>
      <c r="E377" s="7" t="s">
        <v>686</v>
      </c>
      <c r="F377" s="6">
        <v>22</v>
      </c>
      <c r="G377" s="6"/>
      <c r="H377" s="10">
        <v>19.100000000000001</v>
      </c>
      <c r="I377" s="1209" t="s">
        <v>1992</v>
      </c>
      <c r="J377" s="10">
        <v>20</v>
      </c>
      <c r="K377" s="6">
        <v>1</v>
      </c>
      <c r="L377" s="22">
        <v>1</v>
      </c>
      <c r="M377" s="875" t="s">
        <v>2054</v>
      </c>
      <c r="N377" s="875" t="s">
        <v>2278</v>
      </c>
      <c r="O377" s="6">
        <f>SUM(F375:F377)</f>
        <v>84</v>
      </c>
      <c r="P377" s="6"/>
      <c r="Q377" s="204"/>
      <c r="R377" s="204"/>
      <c r="S377" s="204"/>
      <c r="T377" s="834" t="s">
        <v>2277</v>
      </c>
      <c r="U377" s="52"/>
      <c r="V377" s="52"/>
    </row>
    <row r="378" spans="1:22">
      <c r="A378" s="204"/>
      <c r="B378" s="6">
        <v>42</v>
      </c>
      <c r="C378" s="8" t="s">
        <v>686</v>
      </c>
      <c r="D378" s="1209" t="s">
        <v>1992</v>
      </c>
      <c r="E378" s="7" t="s">
        <v>955</v>
      </c>
      <c r="F378" s="6">
        <v>22</v>
      </c>
      <c r="G378" s="6"/>
      <c r="H378" s="875" t="s">
        <v>2021</v>
      </c>
      <c r="I378" s="1209" t="s">
        <v>1992</v>
      </c>
      <c r="J378" s="875" t="s">
        <v>2000</v>
      </c>
      <c r="K378" s="204"/>
      <c r="L378" s="204"/>
      <c r="M378" s="204"/>
      <c r="N378" s="204"/>
      <c r="O378" s="6"/>
      <c r="P378" s="204"/>
      <c r="Q378" s="204"/>
      <c r="R378" s="204"/>
      <c r="S378" s="204"/>
      <c r="T378" s="7"/>
      <c r="U378" s="901"/>
      <c r="V378" s="52"/>
    </row>
    <row r="379" spans="1:22">
      <c r="A379" s="204"/>
      <c r="B379" s="6"/>
      <c r="C379" s="8" t="s">
        <v>955</v>
      </c>
      <c r="D379" s="830" t="s">
        <v>2279</v>
      </c>
      <c r="E379" s="7" t="s">
        <v>692</v>
      </c>
      <c r="F379" s="6">
        <v>28</v>
      </c>
      <c r="G379" s="6"/>
      <c r="H379" s="875" t="s">
        <v>2204</v>
      </c>
      <c r="I379" s="1209" t="s">
        <v>1992</v>
      </c>
      <c r="J379" s="875" t="s">
        <v>2009</v>
      </c>
      <c r="K379" s="204"/>
      <c r="L379" s="204"/>
      <c r="M379" s="204"/>
      <c r="N379" s="204"/>
      <c r="O379" s="6"/>
      <c r="P379" s="204"/>
      <c r="Q379" s="204"/>
      <c r="R379" s="204"/>
      <c r="S379" s="204"/>
      <c r="T379" s="7"/>
      <c r="U379" s="52"/>
      <c r="V379" s="52"/>
    </row>
    <row r="380" spans="1:22">
      <c r="A380" s="204"/>
      <c r="B380" s="6"/>
      <c r="C380" s="8" t="s">
        <v>692</v>
      </c>
      <c r="D380" s="830" t="s">
        <v>2281</v>
      </c>
      <c r="E380" s="7" t="s">
        <v>302</v>
      </c>
      <c r="F380" s="6">
        <v>40</v>
      </c>
      <c r="G380" s="6"/>
      <c r="H380" s="875" t="s">
        <v>2215</v>
      </c>
      <c r="I380" s="1209" t="s">
        <v>1992</v>
      </c>
      <c r="J380" s="875" t="s">
        <v>2255</v>
      </c>
      <c r="K380" s="204"/>
      <c r="L380" s="204"/>
      <c r="M380" s="204"/>
      <c r="N380" s="204"/>
      <c r="O380" s="6"/>
      <c r="P380" s="204"/>
      <c r="Q380" s="204"/>
      <c r="R380" s="204"/>
      <c r="S380" s="204"/>
      <c r="T380" s="7"/>
      <c r="U380" s="52"/>
      <c r="V380" s="52"/>
    </row>
    <row r="381" spans="1:22">
      <c r="A381" s="204"/>
      <c r="B381" s="6"/>
      <c r="C381" s="8" t="s">
        <v>302</v>
      </c>
      <c r="D381" s="1209" t="s">
        <v>1992</v>
      </c>
      <c r="E381" s="7" t="s">
        <v>955</v>
      </c>
      <c r="F381" s="6">
        <v>12</v>
      </c>
      <c r="G381" s="6"/>
      <c r="H381" s="10">
        <v>10.5</v>
      </c>
      <c r="I381" s="1209" t="s">
        <v>1992</v>
      </c>
      <c r="J381" s="10">
        <v>11.2</v>
      </c>
      <c r="K381" s="204"/>
      <c r="L381" s="204"/>
      <c r="M381" s="204"/>
      <c r="N381" s="204"/>
      <c r="O381" s="6"/>
      <c r="P381" s="204"/>
      <c r="Q381" s="204"/>
      <c r="R381" s="204"/>
      <c r="S381" s="204"/>
      <c r="T381" s="7"/>
      <c r="U381" s="52"/>
      <c r="V381" s="52"/>
    </row>
    <row r="382" spans="1:22">
      <c r="A382" s="204"/>
      <c r="B382" s="6"/>
      <c r="C382" s="8" t="s">
        <v>955</v>
      </c>
      <c r="D382" s="1209" t="s">
        <v>1992</v>
      </c>
      <c r="E382" s="7" t="s">
        <v>302</v>
      </c>
      <c r="F382" s="6">
        <v>12</v>
      </c>
      <c r="G382" s="6"/>
      <c r="H382" s="10">
        <v>11.3</v>
      </c>
      <c r="I382" s="1209" t="s">
        <v>1992</v>
      </c>
      <c r="J382" s="10">
        <v>12</v>
      </c>
      <c r="K382" s="204"/>
      <c r="L382" s="204"/>
      <c r="M382" s="204"/>
      <c r="N382" s="204"/>
      <c r="O382" s="6"/>
      <c r="P382" s="204"/>
      <c r="Q382" s="204"/>
      <c r="R382" s="204"/>
      <c r="S382" s="204"/>
      <c r="T382" s="7"/>
      <c r="U382" s="52"/>
      <c r="V382" s="52"/>
    </row>
    <row r="383" spans="1:22" ht="18">
      <c r="A383" s="204"/>
      <c r="B383" s="6"/>
      <c r="C383" s="8" t="s">
        <v>302</v>
      </c>
      <c r="D383" s="782" t="s">
        <v>2282</v>
      </c>
      <c r="E383" s="782" t="s">
        <v>1747</v>
      </c>
      <c r="F383" s="6">
        <v>18</v>
      </c>
      <c r="G383" s="6"/>
      <c r="H383" s="10">
        <v>13.15</v>
      </c>
      <c r="I383" s="1209" t="s">
        <v>1992</v>
      </c>
      <c r="J383" s="6">
        <v>14.05</v>
      </c>
      <c r="K383" s="6">
        <v>1</v>
      </c>
      <c r="L383" s="6">
        <v>1</v>
      </c>
      <c r="M383" s="875" t="s">
        <v>2109</v>
      </c>
      <c r="N383" s="875" t="s">
        <v>2151</v>
      </c>
      <c r="O383" s="6">
        <f>SUM(F378:F382)</f>
        <v>114</v>
      </c>
      <c r="P383" s="6"/>
      <c r="Q383" s="204"/>
      <c r="R383" s="204"/>
      <c r="S383" s="204"/>
      <c r="T383" s="902" t="s">
        <v>2283</v>
      </c>
      <c r="U383" s="52"/>
      <c r="V383" s="52"/>
    </row>
    <row r="384" spans="1:22">
      <c r="A384" s="204"/>
      <c r="B384" s="6"/>
      <c r="C384" s="8"/>
      <c r="D384" s="8"/>
      <c r="E384" s="7"/>
      <c r="F384" s="204"/>
      <c r="G384" s="6"/>
      <c r="H384" s="204"/>
      <c r="I384" s="204"/>
      <c r="J384" s="204"/>
      <c r="K384" s="204"/>
      <c r="L384" s="204"/>
      <c r="M384" s="204"/>
      <c r="N384" s="204"/>
      <c r="O384" s="6"/>
      <c r="P384" s="204"/>
      <c r="Q384" s="204"/>
      <c r="R384" s="204"/>
      <c r="S384" s="204"/>
      <c r="T384" s="7"/>
      <c r="U384" s="52"/>
      <c r="V384" s="52"/>
    </row>
    <row r="385" spans="1:22">
      <c r="A385" s="204" t="s">
        <v>2237</v>
      </c>
      <c r="B385" s="6" t="s">
        <v>1107</v>
      </c>
      <c r="C385" s="8" t="s">
        <v>1747</v>
      </c>
      <c r="D385" s="1209" t="s">
        <v>1992</v>
      </c>
      <c r="E385" s="7" t="s">
        <v>1997</v>
      </c>
      <c r="F385" s="6"/>
      <c r="G385" s="6">
        <v>6</v>
      </c>
      <c r="H385" s="10">
        <v>11.3</v>
      </c>
      <c r="I385" s="1209" t="s">
        <v>1992</v>
      </c>
      <c r="J385" s="10">
        <v>11.4</v>
      </c>
      <c r="K385" s="204"/>
      <c r="L385" s="204"/>
      <c r="M385" s="204"/>
      <c r="N385" s="204"/>
      <c r="O385" s="6"/>
      <c r="P385" s="204"/>
      <c r="Q385" s="204"/>
      <c r="R385" s="204"/>
      <c r="S385" s="204"/>
      <c r="T385" s="7"/>
      <c r="U385" s="52"/>
      <c r="V385" s="52"/>
    </row>
    <row r="386" spans="1:22">
      <c r="A386" s="204"/>
      <c r="B386" s="6"/>
      <c r="C386" s="8" t="s">
        <v>2284</v>
      </c>
      <c r="D386" s="829" t="s">
        <v>305</v>
      </c>
      <c r="E386" s="12" t="s">
        <v>2285</v>
      </c>
      <c r="F386" s="6">
        <v>46</v>
      </c>
      <c r="G386" s="6"/>
      <c r="H386" s="10">
        <v>12</v>
      </c>
      <c r="I386" s="10">
        <v>13</v>
      </c>
      <c r="J386" s="10">
        <v>14</v>
      </c>
      <c r="K386" s="204"/>
      <c r="L386" s="204"/>
      <c r="M386" s="204"/>
      <c r="N386" s="204"/>
      <c r="O386" s="6"/>
      <c r="P386" s="204"/>
      <c r="Q386" s="204"/>
      <c r="R386" s="204"/>
      <c r="S386" s="204"/>
      <c r="T386" s="834" t="s">
        <v>1246</v>
      </c>
      <c r="U386" s="52"/>
      <c r="V386" s="52"/>
    </row>
    <row r="387" spans="1:22">
      <c r="A387" s="204"/>
      <c r="B387" s="6"/>
      <c r="C387" s="8" t="s">
        <v>578</v>
      </c>
      <c r="D387" s="829" t="s">
        <v>2287</v>
      </c>
      <c r="E387" s="12" t="s">
        <v>302</v>
      </c>
      <c r="F387" s="6">
        <v>46</v>
      </c>
      <c r="G387" s="6"/>
      <c r="H387" s="10">
        <v>14.3</v>
      </c>
      <c r="I387" s="1209" t="s">
        <v>1992</v>
      </c>
      <c r="J387" s="10">
        <v>16.3</v>
      </c>
      <c r="K387" s="204"/>
      <c r="L387" s="204"/>
      <c r="M387" s="204"/>
      <c r="N387" s="204"/>
      <c r="O387" s="6"/>
      <c r="P387" s="204"/>
      <c r="Q387" s="204"/>
      <c r="R387" s="204"/>
      <c r="S387" s="204"/>
      <c r="T387" s="834" t="s">
        <v>1246</v>
      </c>
      <c r="U387" s="52"/>
      <c r="V387" s="52"/>
    </row>
    <row r="388" spans="1:22" ht="23.25">
      <c r="A388" s="204"/>
      <c r="B388" s="6"/>
      <c r="C388" s="8" t="s">
        <v>302</v>
      </c>
      <c r="D388" s="829" t="s">
        <v>1196</v>
      </c>
      <c r="E388" s="12" t="s">
        <v>471</v>
      </c>
      <c r="F388" s="6">
        <v>80</v>
      </c>
      <c r="G388" s="6"/>
      <c r="H388" s="10">
        <v>17.350000000000001</v>
      </c>
      <c r="I388" s="10">
        <v>17.5</v>
      </c>
      <c r="J388" s="10">
        <v>21</v>
      </c>
      <c r="K388" s="6">
        <v>1</v>
      </c>
      <c r="L388" s="22">
        <v>1</v>
      </c>
      <c r="M388" s="10">
        <v>10</v>
      </c>
      <c r="N388" s="875" t="s">
        <v>2002</v>
      </c>
      <c r="O388" s="6">
        <f>SUM(F386:F388)</f>
        <v>172</v>
      </c>
      <c r="P388" s="6"/>
      <c r="Q388" s="204"/>
      <c r="R388" s="204"/>
      <c r="S388" s="204"/>
      <c r="T388" s="834" t="s">
        <v>2288</v>
      </c>
      <c r="U388" s="52"/>
      <c r="V388" s="52"/>
    </row>
    <row r="389" spans="1:22" ht="45.75">
      <c r="A389" s="204"/>
      <c r="B389" s="6">
        <v>43</v>
      </c>
      <c r="C389" s="8" t="s">
        <v>471</v>
      </c>
      <c r="D389" s="8" t="s">
        <v>566</v>
      </c>
      <c r="E389" s="7" t="s">
        <v>1211</v>
      </c>
      <c r="F389" s="6">
        <v>23</v>
      </c>
      <c r="G389" s="6"/>
      <c r="H389" s="875" t="s">
        <v>2053</v>
      </c>
      <c r="I389" s="1209" t="s">
        <v>1992</v>
      </c>
      <c r="J389" s="875" t="s">
        <v>2027</v>
      </c>
      <c r="K389" s="204"/>
      <c r="L389" s="204"/>
      <c r="M389" s="204"/>
      <c r="N389" s="204"/>
      <c r="O389" s="6"/>
      <c r="P389" s="204"/>
      <c r="Q389" s="204"/>
      <c r="R389" s="204"/>
      <c r="S389" s="204"/>
      <c r="T389" s="813" t="s">
        <v>2289</v>
      </c>
      <c r="U389" s="52"/>
      <c r="V389" s="52"/>
    </row>
    <row r="390" spans="1:22">
      <c r="A390" s="204"/>
      <c r="B390" s="6"/>
      <c r="C390" s="8" t="s">
        <v>1211</v>
      </c>
      <c r="D390" s="8" t="s">
        <v>302</v>
      </c>
      <c r="E390" s="7" t="s">
        <v>1253</v>
      </c>
      <c r="F390" s="6">
        <v>57</v>
      </c>
      <c r="G390" s="6"/>
      <c r="H390" s="875" t="s">
        <v>2127</v>
      </c>
      <c r="I390" s="1209" t="s">
        <v>1992</v>
      </c>
      <c r="J390" s="875" t="s">
        <v>2231</v>
      </c>
      <c r="K390" s="204"/>
      <c r="L390" s="204"/>
      <c r="M390" s="204"/>
      <c r="N390" s="204"/>
      <c r="O390" s="6"/>
      <c r="P390" s="204"/>
      <c r="Q390" s="204"/>
      <c r="R390" s="204"/>
      <c r="S390" s="204"/>
      <c r="T390" s="7"/>
      <c r="U390" s="52"/>
      <c r="V390" s="52"/>
    </row>
    <row r="391" spans="1:22">
      <c r="A391" s="204"/>
      <c r="B391" s="6"/>
      <c r="C391" s="8" t="s">
        <v>302</v>
      </c>
      <c r="D391" s="1209" t="s">
        <v>1992</v>
      </c>
      <c r="E391" s="7" t="s">
        <v>955</v>
      </c>
      <c r="F391" s="6">
        <v>12</v>
      </c>
      <c r="G391" s="6"/>
      <c r="H391" s="875" t="s">
        <v>2231</v>
      </c>
      <c r="I391" s="1209" t="s">
        <v>1992</v>
      </c>
      <c r="J391" s="10">
        <v>10</v>
      </c>
      <c r="K391" s="6"/>
      <c r="L391" s="6"/>
      <c r="M391" s="875"/>
      <c r="N391" s="875"/>
      <c r="O391" s="6"/>
      <c r="P391" s="6"/>
      <c r="Q391" s="204"/>
      <c r="R391" s="204"/>
      <c r="S391" s="204"/>
      <c r="T391" s="7"/>
      <c r="U391" s="52"/>
      <c r="V391" s="52"/>
    </row>
    <row r="392" spans="1:22">
      <c r="A392" s="204"/>
      <c r="B392" s="6"/>
      <c r="C392" s="8" t="s">
        <v>955</v>
      </c>
      <c r="D392" s="874"/>
      <c r="E392" s="7" t="s">
        <v>1747</v>
      </c>
      <c r="F392" s="6"/>
      <c r="G392" s="6">
        <v>6</v>
      </c>
      <c r="H392" s="875" t="s">
        <v>2290</v>
      </c>
      <c r="I392" s="874"/>
      <c r="J392" s="10">
        <v>10.199999999999999</v>
      </c>
      <c r="K392" s="6">
        <v>1</v>
      </c>
      <c r="L392" s="6">
        <v>1</v>
      </c>
      <c r="M392" s="875" t="s">
        <v>2278</v>
      </c>
      <c r="N392" s="875" t="s">
        <v>2236</v>
      </c>
      <c r="O392" s="6">
        <f>SUM(F389:F391)</f>
        <v>92</v>
      </c>
      <c r="P392" s="6"/>
      <c r="Q392" s="204"/>
      <c r="R392" s="204"/>
      <c r="S392" s="204"/>
      <c r="T392" s="7"/>
      <c r="U392" s="52"/>
      <c r="V392" s="52"/>
    </row>
    <row r="393" spans="1:22">
      <c r="A393" s="204"/>
      <c r="B393" s="6"/>
      <c r="C393" s="8"/>
      <c r="D393" s="6"/>
      <c r="E393" s="7"/>
      <c r="F393" s="204"/>
      <c r="G393" s="6"/>
      <c r="H393" s="204"/>
      <c r="I393" s="204"/>
      <c r="J393" s="204"/>
      <c r="K393" s="204"/>
      <c r="L393" s="204"/>
      <c r="M393" s="204"/>
      <c r="N393" s="204"/>
      <c r="O393" s="6"/>
      <c r="P393" s="204"/>
      <c r="Q393" s="204"/>
      <c r="R393" s="204"/>
      <c r="S393" s="204"/>
      <c r="T393" s="7"/>
      <c r="U393" s="52"/>
      <c r="V393" s="52"/>
    </row>
    <row r="394" spans="1:22">
      <c r="A394" s="204" t="s">
        <v>2237</v>
      </c>
      <c r="B394" s="6" t="s">
        <v>1119</v>
      </c>
      <c r="C394" s="8" t="s">
        <v>1747</v>
      </c>
      <c r="D394" s="1209" t="s">
        <v>1992</v>
      </c>
      <c r="E394" s="7" t="s">
        <v>1997</v>
      </c>
      <c r="F394" s="6"/>
      <c r="G394" s="6">
        <v>6</v>
      </c>
      <c r="H394" s="10">
        <v>12.3</v>
      </c>
      <c r="I394" s="1209" t="s">
        <v>1992</v>
      </c>
      <c r="J394" s="6">
        <v>12.45</v>
      </c>
      <c r="K394" s="204"/>
      <c r="L394" s="204"/>
      <c r="M394" s="204"/>
      <c r="N394" s="204"/>
      <c r="O394" s="6"/>
      <c r="P394" s="204"/>
      <c r="Q394" s="204"/>
      <c r="R394" s="204"/>
      <c r="S394" s="204"/>
      <c r="T394" s="7"/>
      <c r="U394" s="52"/>
      <c r="V394" s="52"/>
    </row>
    <row r="395" spans="1:22">
      <c r="A395" s="204"/>
      <c r="B395" s="6"/>
      <c r="C395" s="8" t="s">
        <v>302</v>
      </c>
      <c r="D395" s="8" t="s">
        <v>1351</v>
      </c>
      <c r="E395" s="7" t="s">
        <v>238</v>
      </c>
      <c r="F395" s="6">
        <v>41</v>
      </c>
      <c r="G395" s="6"/>
      <c r="H395" s="10">
        <v>13</v>
      </c>
      <c r="I395" s="1209" t="s">
        <v>1992</v>
      </c>
      <c r="J395" s="10">
        <v>14.3</v>
      </c>
      <c r="K395" s="204"/>
      <c r="L395" s="204"/>
      <c r="M395" s="204"/>
      <c r="N395" s="204"/>
      <c r="O395" s="6"/>
      <c r="P395" s="204"/>
      <c r="Q395" s="204"/>
      <c r="R395" s="204"/>
      <c r="S395" s="204"/>
      <c r="T395" s="834" t="s">
        <v>2291</v>
      </c>
      <c r="U395" s="52"/>
      <c r="V395" s="52"/>
    </row>
    <row r="396" spans="1:22">
      <c r="A396" s="204"/>
      <c r="B396" s="6"/>
      <c r="C396" s="8" t="s">
        <v>238</v>
      </c>
      <c r="D396" s="15" t="s">
        <v>1351</v>
      </c>
      <c r="E396" s="7" t="s">
        <v>302</v>
      </c>
      <c r="F396" s="6">
        <v>41</v>
      </c>
      <c r="G396" s="6"/>
      <c r="H396" s="10">
        <v>15</v>
      </c>
      <c r="I396" s="1209" t="s">
        <v>1992</v>
      </c>
      <c r="J396" s="10">
        <v>16.3</v>
      </c>
      <c r="K396" s="204"/>
      <c r="L396" s="204"/>
      <c r="M396" s="204"/>
      <c r="N396" s="204"/>
      <c r="O396" s="6"/>
      <c r="P396" s="204"/>
      <c r="Q396" s="204"/>
      <c r="R396" s="204"/>
      <c r="S396" s="204"/>
      <c r="T396" s="7"/>
      <c r="U396" s="52"/>
      <c r="V396" s="52"/>
    </row>
    <row r="397" spans="1:22">
      <c r="A397" s="204"/>
      <c r="B397" s="6"/>
      <c r="C397" s="8" t="s">
        <v>1882</v>
      </c>
      <c r="D397" s="8" t="s">
        <v>944</v>
      </c>
      <c r="E397" s="7" t="s">
        <v>63</v>
      </c>
      <c r="F397" s="6">
        <v>22</v>
      </c>
      <c r="G397" s="6"/>
      <c r="H397" s="10">
        <v>16.399999999999999</v>
      </c>
      <c r="I397" s="1209" t="s">
        <v>1992</v>
      </c>
      <c r="J397" s="10">
        <v>17.25</v>
      </c>
      <c r="K397" s="204"/>
      <c r="L397" s="204"/>
      <c r="M397" s="204"/>
      <c r="N397" s="204"/>
      <c r="O397" s="6"/>
      <c r="P397" s="204"/>
      <c r="Q397" s="204"/>
      <c r="R397" s="204"/>
      <c r="S397" s="204"/>
      <c r="T397" s="7"/>
      <c r="U397" s="52"/>
      <c r="V397" s="52"/>
    </row>
    <row r="398" spans="1:22">
      <c r="A398" s="204"/>
      <c r="B398" s="6"/>
      <c r="C398" s="8" t="s">
        <v>2292</v>
      </c>
      <c r="D398" s="8" t="s">
        <v>944</v>
      </c>
      <c r="E398" s="7" t="s">
        <v>302</v>
      </c>
      <c r="F398" s="6">
        <v>22</v>
      </c>
      <c r="G398" s="6"/>
      <c r="H398" s="10">
        <v>17.3</v>
      </c>
      <c r="I398" s="1209" t="s">
        <v>1992</v>
      </c>
      <c r="J398" s="10">
        <v>18.149999999999999</v>
      </c>
      <c r="K398" s="204"/>
      <c r="L398" s="204"/>
      <c r="M398" s="204"/>
      <c r="N398" s="204"/>
      <c r="O398" s="6"/>
      <c r="P398" s="204"/>
      <c r="Q398" s="204"/>
      <c r="R398" s="204"/>
      <c r="S398" s="204"/>
      <c r="T398" s="7"/>
      <c r="U398" s="52"/>
      <c r="V398" s="52"/>
    </row>
    <row r="399" spans="1:22">
      <c r="A399" s="204"/>
      <c r="B399" s="6"/>
      <c r="C399" s="8" t="s">
        <v>302</v>
      </c>
      <c r="D399" s="8" t="s">
        <v>1351</v>
      </c>
      <c r="E399" s="7" t="s">
        <v>238</v>
      </c>
      <c r="F399" s="6">
        <v>41</v>
      </c>
      <c r="G399" s="6"/>
      <c r="H399" s="10">
        <v>19.2</v>
      </c>
      <c r="I399" s="1209" t="s">
        <v>1992</v>
      </c>
      <c r="J399" s="10">
        <v>20.5</v>
      </c>
      <c r="K399" s="6">
        <v>1</v>
      </c>
      <c r="L399" s="22">
        <v>1</v>
      </c>
      <c r="M399" s="875" t="s">
        <v>2111</v>
      </c>
      <c r="N399" s="875" t="s">
        <v>2135</v>
      </c>
      <c r="O399" s="6">
        <f>SUM(F395:F399)</f>
        <v>167</v>
      </c>
      <c r="P399" s="6"/>
      <c r="Q399" s="204"/>
      <c r="R399" s="204"/>
      <c r="S399" s="204"/>
      <c r="T399" s="834" t="s">
        <v>2293</v>
      </c>
      <c r="U399" s="52"/>
      <c r="V399" s="52"/>
    </row>
    <row r="400" spans="1:22">
      <c r="A400" s="204"/>
      <c r="B400" s="6">
        <v>44</v>
      </c>
      <c r="C400" s="8" t="s">
        <v>238</v>
      </c>
      <c r="D400" s="8" t="s">
        <v>1351</v>
      </c>
      <c r="E400" s="7" t="s">
        <v>302</v>
      </c>
      <c r="F400" s="6">
        <v>41</v>
      </c>
      <c r="G400" s="6"/>
      <c r="H400" s="875" t="s">
        <v>2027</v>
      </c>
      <c r="I400" s="1209" t="s">
        <v>1992</v>
      </c>
      <c r="J400" s="875" t="s">
        <v>2010</v>
      </c>
      <c r="K400" s="204"/>
      <c r="L400" s="204"/>
      <c r="M400" s="204"/>
      <c r="N400" s="204"/>
      <c r="O400" s="6"/>
      <c r="P400" s="204"/>
      <c r="Q400" s="204"/>
      <c r="R400" s="204"/>
      <c r="S400" s="204"/>
      <c r="T400" s="7"/>
      <c r="U400" s="52"/>
      <c r="V400" s="52"/>
    </row>
    <row r="401" spans="1:22">
      <c r="A401" s="204"/>
      <c r="B401" s="6"/>
      <c r="C401" s="8" t="s">
        <v>302</v>
      </c>
      <c r="D401" s="8" t="s">
        <v>944</v>
      </c>
      <c r="E401" s="7" t="s">
        <v>804</v>
      </c>
      <c r="F401" s="6">
        <v>30</v>
      </c>
      <c r="G401" s="6"/>
      <c r="H401" s="875" t="s">
        <v>2112</v>
      </c>
      <c r="I401" s="1209" t="s">
        <v>1992</v>
      </c>
      <c r="J401" s="875" t="s">
        <v>2076</v>
      </c>
      <c r="K401" s="204"/>
      <c r="L401" s="204"/>
      <c r="M401" s="204"/>
      <c r="N401" s="204"/>
      <c r="O401" s="6"/>
      <c r="P401" s="204"/>
      <c r="Q401" s="204"/>
      <c r="R401" s="204"/>
      <c r="S401" s="204"/>
      <c r="T401" s="7"/>
      <c r="U401" s="52"/>
      <c r="V401" s="52"/>
    </row>
    <row r="402" spans="1:22">
      <c r="A402" s="204"/>
      <c r="B402" s="6"/>
      <c r="C402" s="8" t="s">
        <v>2294</v>
      </c>
      <c r="D402" s="8" t="s">
        <v>944</v>
      </c>
      <c r="E402" s="7" t="s">
        <v>302</v>
      </c>
      <c r="F402" s="6">
        <v>30</v>
      </c>
      <c r="G402" s="6"/>
      <c r="H402" s="10">
        <v>11</v>
      </c>
      <c r="I402" s="1209" t="s">
        <v>1992</v>
      </c>
      <c r="J402" s="10">
        <v>12</v>
      </c>
      <c r="K402" s="204"/>
      <c r="L402" s="204"/>
      <c r="M402" s="204"/>
      <c r="N402" s="204"/>
      <c r="O402" s="6"/>
      <c r="P402" s="204"/>
      <c r="Q402" s="204"/>
      <c r="R402" s="204"/>
      <c r="S402" s="204"/>
      <c r="T402" s="7"/>
      <c r="U402" s="52"/>
      <c r="V402" s="52"/>
    </row>
    <row r="403" spans="1:22">
      <c r="A403" s="204"/>
      <c r="B403" s="6"/>
      <c r="C403" s="8" t="s">
        <v>1997</v>
      </c>
      <c r="D403" s="1209" t="s">
        <v>1992</v>
      </c>
      <c r="E403" s="7" t="s">
        <v>1747</v>
      </c>
      <c r="F403" s="6"/>
      <c r="G403" s="6">
        <v>6</v>
      </c>
      <c r="H403" s="10">
        <v>12</v>
      </c>
      <c r="I403" s="1209" t="s">
        <v>1992</v>
      </c>
      <c r="J403" s="10">
        <v>12.1</v>
      </c>
      <c r="K403" s="6">
        <v>1</v>
      </c>
      <c r="L403" s="22">
        <v>1</v>
      </c>
      <c r="M403" s="875" t="s">
        <v>2295</v>
      </c>
      <c r="N403" s="875" t="s">
        <v>2296</v>
      </c>
      <c r="O403" s="6">
        <f>SUM(F400:F402)</f>
        <v>101</v>
      </c>
      <c r="P403" s="6"/>
      <c r="Q403" s="204"/>
      <c r="R403" s="204"/>
      <c r="S403" s="204"/>
      <c r="T403" s="834" t="s">
        <v>907</v>
      </c>
      <c r="U403" s="52"/>
      <c r="V403" s="52"/>
    </row>
    <row r="404" spans="1:22">
      <c r="A404" s="480"/>
      <c r="B404" s="832"/>
      <c r="C404" s="842"/>
      <c r="D404" s="890"/>
      <c r="E404" s="843"/>
      <c r="F404" s="832"/>
      <c r="G404" s="832"/>
      <c r="H404" s="831"/>
      <c r="I404" s="890"/>
      <c r="J404" s="831"/>
      <c r="K404" s="832"/>
      <c r="L404" s="845"/>
      <c r="M404" s="891"/>
      <c r="N404" s="891"/>
      <c r="O404" s="832"/>
      <c r="P404" s="832"/>
      <c r="Q404" s="480"/>
      <c r="R404" s="480"/>
      <c r="S404" s="480"/>
      <c r="T404" s="896"/>
      <c r="U404" s="52"/>
      <c r="V404" s="52"/>
    </row>
    <row r="405" spans="1:22">
      <c r="A405" s="480" t="s">
        <v>930</v>
      </c>
      <c r="B405" s="832" t="s">
        <v>1122</v>
      </c>
      <c r="C405" s="842" t="s">
        <v>1747</v>
      </c>
      <c r="D405" s="1211" t="s">
        <v>1992</v>
      </c>
      <c r="E405" s="843" t="s">
        <v>2297</v>
      </c>
      <c r="F405" s="832"/>
      <c r="G405" s="832">
        <v>6</v>
      </c>
      <c r="H405" s="831">
        <v>15.45</v>
      </c>
      <c r="I405" s="1211" t="s">
        <v>1992</v>
      </c>
      <c r="J405" s="831">
        <v>16</v>
      </c>
      <c r="K405" s="480"/>
      <c r="L405" s="480"/>
      <c r="M405" s="480"/>
      <c r="N405" s="480"/>
      <c r="O405" s="832"/>
      <c r="P405" s="480"/>
      <c r="Q405" s="480"/>
      <c r="R405" s="480"/>
      <c r="S405" s="480"/>
      <c r="T405" s="843"/>
      <c r="U405" s="52"/>
      <c r="V405" s="52"/>
    </row>
    <row r="406" spans="1:22">
      <c r="A406" s="204"/>
      <c r="B406" s="6"/>
      <c r="C406" s="8" t="s">
        <v>955</v>
      </c>
      <c r="D406" s="1209" t="s">
        <v>1992</v>
      </c>
      <c r="E406" s="7" t="s">
        <v>2298</v>
      </c>
      <c r="F406" s="6">
        <v>13</v>
      </c>
      <c r="G406" s="6"/>
      <c r="H406" s="10">
        <v>16.2</v>
      </c>
      <c r="I406" s="1209" t="s">
        <v>1992</v>
      </c>
      <c r="J406" s="10">
        <v>17</v>
      </c>
      <c r="K406" s="204"/>
      <c r="L406" s="204"/>
      <c r="M406" s="204"/>
      <c r="N406" s="204"/>
      <c r="O406" s="6"/>
      <c r="P406" s="204"/>
      <c r="Q406" s="204"/>
      <c r="R406" s="204"/>
      <c r="S406" s="204"/>
      <c r="T406" s="7"/>
      <c r="U406" s="52"/>
      <c r="V406" s="52"/>
    </row>
    <row r="407" spans="1:22">
      <c r="A407" s="204"/>
      <c r="B407" s="6"/>
      <c r="C407" s="8" t="s">
        <v>2298</v>
      </c>
      <c r="D407" s="1209" t="s">
        <v>1992</v>
      </c>
      <c r="E407" s="7" t="s">
        <v>955</v>
      </c>
      <c r="F407" s="6">
        <v>13</v>
      </c>
      <c r="G407" s="6"/>
      <c r="H407" s="10">
        <v>17.100000000000001</v>
      </c>
      <c r="I407" s="1209" t="s">
        <v>1992</v>
      </c>
      <c r="J407" s="10">
        <v>17.5</v>
      </c>
      <c r="K407" s="204"/>
      <c r="L407" s="204"/>
      <c r="M407" s="204"/>
      <c r="N407" s="204"/>
      <c r="O407" s="6"/>
      <c r="P407" s="204"/>
      <c r="Q407" s="204"/>
      <c r="R407" s="204"/>
      <c r="S407" s="204"/>
      <c r="T407" s="7"/>
      <c r="U407" s="52"/>
      <c r="V407" s="52"/>
    </row>
    <row r="408" spans="1:22">
      <c r="A408" s="204"/>
      <c r="B408" s="6"/>
      <c r="C408" s="8" t="s">
        <v>955</v>
      </c>
      <c r="D408" s="1209" t="s">
        <v>1992</v>
      </c>
      <c r="E408" s="7" t="s">
        <v>2300</v>
      </c>
      <c r="F408" s="6">
        <v>13</v>
      </c>
      <c r="G408" s="6"/>
      <c r="H408" s="10">
        <v>18.05</v>
      </c>
      <c r="I408" s="1209" t="s">
        <v>1992</v>
      </c>
      <c r="J408" s="10">
        <v>18.350000000000001</v>
      </c>
      <c r="K408" s="204"/>
      <c r="L408" s="204"/>
      <c r="M408" s="204"/>
      <c r="N408" s="204"/>
      <c r="O408" s="6"/>
      <c r="P408" s="204"/>
      <c r="Q408" s="204"/>
      <c r="R408" s="204"/>
      <c r="S408" s="204"/>
      <c r="T408" s="7"/>
      <c r="U408" s="52"/>
      <c r="V408" s="52"/>
    </row>
    <row r="409" spans="1:22" ht="17.25" customHeight="1">
      <c r="A409" s="204"/>
      <c r="B409" s="6"/>
      <c r="C409" s="8" t="s">
        <v>2300</v>
      </c>
      <c r="D409" s="1209" t="s">
        <v>1992</v>
      </c>
      <c r="E409" s="7" t="s">
        <v>955</v>
      </c>
      <c r="F409" s="6">
        <v>13</v>
      </c>
      <c r="G409" s="6"/>
      <c r="H409" s="10">
        <v>18.5</v>
      </c>
      <c r="I409" s="1209" t="s">
        <v>1992</v>
      </c>
      <c r="J409" s="10">
        <v>19.2</v>
      </c>
      <c r="K409" s="204"/>
      <c r="L409" s="204"/>
      <c r="M409" s="204"/>
      <c r="N409" s="204"/>
      <c r="O409" s="6"/>
      <c r="P409" s="204"/>
      <c r="Q409" s="204"/>
      <c r="R409" s="204"/>
      <c r="S409" s="204"/>
      <c r="T409" s="7"/>
      <c r="U409" s="52"/>
      <c r="V409" s="52"/>
    </row>
    <row r="410" spans="1:22">
      <c r="A410" s="204"/>
      <c r="B410" s="6"/>
      <c r="C410" s="8" t="s">
        <v>955</v>
      </c>
      <c r="D410" s="1209" t="s">
        <v>1992</v>
      </c>
      <c r="E410" s="7" t="s">
        <v>2300</v>
      </c>
      <c r="F410" s="6">
        <v>13</v>
      </c>
      <c r="G410" s="6"/>
      <c r="H410" s="10">
        <v>19.45</v>
      </c>
      <c r="I410" s="1209" t="s">
        <v>1992</v>
      </c>
      <c r="J410" s="10">
        <v>20.3</v>
      </c>
      <c r="K410" s="6">
        <v>1</v>
      </c>
      <c r="L410" s="22">
        <v>1</v>
      </c>
      <c r="M410" s="875" t="s">
        <v>2054</v>
      </c>
      <c r="N410" s="875" t="s">
        <v>2220</v>
      </c>
      <c r="O410" s="6">
        <f>SUM(F406:F410)</f>
        <v>65</v>
      </c>
      <c r="P410" s="6"/>
      <c r="Q410" s="204"/>
      <c r="R410" s="204"/>
      <c r="S410" s="204"/>
      <c r="T410" s="834" t="s">
        <v>2301</v>
      </c>
      <c r="U410" s="52"/>
      <c r="V410" s="52"/>
    </row>
    <row r="411" spans="1:22">
      <c r="A411" s="204"/>
      <c r="B411" s="6">
        <v>45</v>
      </c>
      <c r="C411" s="8" t="s">
        <v>2300</v>
      </c>
      <c r="D411" s="1209" t="s">
        <v>1992</v>
      </c>
      <c r="E411" s="7" t="s">
        <v>955</v>
      </c>
      <c r="F411" s="6">
        <v>13</v>
      </c>
      <c r="G411" s="6"/>
      <c r="H411" s="875" t="s">
        <v>2021</v>
      </c>
      <c r="I411" s="1209" t="s">
        <v>1992</v>
      </c>
      <c r="J411" s="875" t="s">
        <v>2127</v>
      </c>
      <c r="K411" s="204"/>
      <c r="L411" s="204"/>
      <c r="M411" s="204"/>
      <c r="N411" s="204"/>
      <c r="O411" s="6"/>
      <c r="P411" s="204"/>
      <c r="Q411" s="204"/>
      <c r="R411" s="204"/>
      <c r="S411" s="204"/>
      <c r="T411" s="7"/>
      <c r="U411" s="52"/>
      <c r="V411" s="52"/>
    </row>
    <row r="412" spans="1:22">
      <c r="A412" s="204"/>
      <c r="B412" s="6"/>
      <c r="C412" s="8" t="s">
        <v>955</v>
      </c>
      <c r="D412" s="1209" t="s">
        <v>1992</v>
      </c>
      <c r="E412" s="7" t="s">
        <v>2300</v>
      </c>
      <c r="F412" s="6">
        <v>13</v>
      </c>
      <c r="G412" s="6"/>
      <c r="H412" s="875" t="s">
        <v>2110</v>
      </c>
      <c r="I412" s="1209" t="s">
        <v>1992</v>
      </c>
      <c r="J412" s="875" t="s">
        <v>2302</v>
      </c>
      <c r="K412" s="204"/>
      <c r="L412" s="204"/>
      <c r="M412" s="204"/>
      <c r="N412" s="204"/>
      <c r="O412" s="6"/>
      <c r="P412" s="204"/>
      <c r="Q412" s="204"/>
      <c r="R412" s="204"/>
      <c r="S412" s="204"/>
      <c r="T412" s="7"/>
      <c r="U412" s="52"/>
      <c r="V412" s="52"/>
    </row>
    <row r="413" spans="1:22">
      <c r="A413" s="204"/>
      <c r="B413" s="6"/>
      <c r="C413" s="8" t="s">
        <v>2300</v>
      </c>
      <c r="D413" s="15" t="s">
        <v>955</v>
      </c>
      <c r="E413" s="7" t="s">
        <v>302</v>
      </c>
      <c r="F413" s="6">
        <v>25</v>
      </c>
      <c r="G413" s="6"/>
      <c r="H413" s="875" t="s">
        <v>2046</v>
      </c>
      <c r="I413" s="1209" t="s">
        <v>1992</v>
      </c>
      <c r="J413" s="875" t="s">
        <v>2210</v>
      </c>
      <c r="K413" s="204"/>
      <c r="L413" s="204"/>
      <c r="M413" s="204"/>
      <c r="N413" s="204"/>
      <c r="O413" s="6"/>
      <c r="P413" s="204"/>
      <c r="Q413" s="204"/>
      <c r="R413" s="204"/>
      <c r="S413" s="204"/>
      <c r="T413" s="7"/>
      <c r="U413" s="52"/>
      <c r="V413" s="52"/>
    </row>
    <row r="414" spans="1:22">
      <c r="A414" s="204"/>
      <c r="B414" s="6"/>
      <c r="C414" s="8" t="s">
        <v>302</v>
      </c>
      <c r="D414" s="1209" t="s">
        <v>1992</v>
      </c>
      <c r="E414" s="7" t="s">
        <v>955</v>
      </c>
      <c r="F414" s="6">
        <v>12</v>
      </c>
      <c r="G414" s="6"/>
      <c r="H414" s="875" t="s">
        <v>2077</v>
      </c>
      <c r="I414" s="1209" t="s">
        <v>1992</v>
      </c>
      <c r="J414" s="10">
        <v>11.2</v>
      </c>
      <c r="K414" s="204"/>
      <c r="L414" s="204"/>
      <c r="M414" s="204"/>
      <c r="N414" s="204"/>
      <c r="O414" s="6"/>
      <c r="P414" s="204"/>
      <c r="Q414" s="204"/>
      <c r="R414" s="204"/>
      <c r="S414" s="204"/>
      <c r="T414" s="7"/>
      <c r="U414" s="52"/>
      <c r="V414" s="52"/>
    </row>
    <row r="415" spans="1:22">
      <c r="A415" s="204"/>
      <c r="B415" s="6"/>
      <c r="C415" s="8" t="s">
        <v>955</v>
      </c>
      <c r="D415" s="1209" t="s">
        <v>1992</v>
      </c>
      <c r="E415" s="7" t="s">
        <v>2300</v>
      </c>
      <c r="F415" s="6">
        <v>13</v>
      </c>
      <c r="G415" s="6"/>
      <c r="H415" s="875" t="s">
        <v>2051</v>
      </c>
      <c r="I415" s="1209" t="s">
        <v>1992</v>
      </c>
      <c r="J415" s="10">
        <v>12</v>
      </c>
      <c r="K415" s="204"/>
      <c r="L415" s="204"/>
      <c r="M415" s="204"/>
      <c r="N415" s="204"/>
      <c r="O415" s="6"/>
      <c r="P415" s="204"/>
      <c r="Q415" s="204"/>
      <c r="R415" s="204"/>
      <c r="S415" s="204"/>
      <c r="T415" s="7"/>
      <c r="U415" s="52"/>
      <c r="V415" s="52"/>
    </row>
    <row r="416" spans="1:22">
      <c r="A416" s="204"/>
      <c r="B416" s="6"/>
      <c r="C416" s="8" t="s">
        <v>2300</v>
      </c>
      <c r="D416" s="1209" t="s">
        <v>1992</v>
      </c>
      <c r="E416" s="7" t="s">
        <v>955</v>
      </c>
      <c r="F416" s="6">
        <v>13</v>
      </c>
      <c r="G416" s="6"/>
      <c r="H416" s="10">
        <v>12.1</v>
      </c>
      <c r="I416" s="1209" t="s">
        <v>1992</v>
      </c>
      <c r="J416" s="10">
        <v>12.4</v>
      </c>
      <c r="K416" s="204"/>
      <c r="L416" s="204"/>
      <c r="M416" s="204"/>
      <c r="N416" s="204"/>
      <c r="O416" s="6"/>
      <c r="P416" s="204"/>
      <c r="Q416" s="204"/>
      <c r="R416" s="204"/>
      <c r="S416" s="204"/>
      <c r="T416" s="7"/>
      <c r="U416" s="52"/>
      <c r="V416" s="52"/>
    </row>
    <row r="417" spans="1:22">
      <c r="A417" s="204"/>
      <c r="B417" s="6"/>
      <c r="C417" s="8" t="s">
        <v>955</v>
      </c>
      <c r="D417" s="1209" t="s">
        <v>1992</v>
      </c>
      <c r="E417" s="7" t="s">
        <v>2300</v>
      </c>
      <c r="F417" s="6">
        <v>13</v>
      </c>
      <c r="G417" s="6"/>
      <c r="H417" s="10">
        <v>12.5</v>
      </c>
      <c r="I417" s="1209" t="s">
        <v>1992</v>
      </c>
      <c r="J417" s="10">
        <v>13.2</v>
      </c>
      <c r="K417" s="204"/>
      <c r="L417" s="204"/>
      <c r="M417" s="204"/>
      <c r="N417" s="204"/>
      <c r="O417" s="6"/>
      <c r="P417" s="204"/>
      <c r="Q417" s="204"/>
      <c r="R417" s="204"/>
      <c r="S417" s="204"/>
      <c r="T417" s="7"/>
      <c r="U417" s="52"/>
      <c r="V417" s="52"/>
    </row>
    <row r="418" spans="1:22">
      <c r="A418" s="204"/>
      <c r="B418" s="6"/>
      <c r="C418" s="8" t="s">
        <v>2300</v>
      </c>
      <c r="D418" s="1209" t="s">
        <v>1992</v>
      </c>
      <c r="E418" s="7" t="s">
        <v>302</v>
      </c>
      <c r="F418" s="6">
        <v>13</v>
      </c>
      <c r="G418" s="6"/>
      <c r="H418" s="10">
        <v>13.3</v>
      </c>
      <c r="I418" s="1209" t="s">
        <v>1992</v>
      </c>
      <c r="J418" s="6">
        <v>14.25</v>
      </c>
      <c r="K418" s="204"/>
      <c r="L418" s="204"/>
      <c r="M418" s="204"/>
      <c r="N418" s="204"/>
      <c r="O418" s="6"/>
      <c r="P418" s="204"/>
      <c r="Q418" s="204"/>
      <c r="R418" s="204"/>
      <c r="S418" s="204"/>
      <c r="T418" s="7"/>
      <c r="U418" s="52"/>
      <c r="V418" s="52"/>
    </row>
    <row r="419" spans="1:22" ht="23.25">
      <c r="A419" s="204"/>
      <c r="B419" s="6"/>
      <c r="C419" s="8" t="s">
        <v>1997</v>
      </c>
      <c r="D419" s="1209" t="s">
        <v>1992</v>
      </c>
      <c r="E419" s="7" t="s">
        <v>1747</v>
      </c>
      <c r="F419" s="6"/>
      <c r="G419" s="6">
        <v>6</v>
      </c>
      <c r="H419" s="10">
        <v>14.25</v>
      </c>
      <c r="I419" s="1209" t="s">
        <v>1992</v>
      </c>
      <c r="J419" s="6">
        <v>14.45</v>
      </c>
      <c r="K419" s="6">
        <v>1</v>
      </c>
      <c r="L419" s="6">
        <v>1</v>
      </c>
      <c r="M419" s="875" t="s">
        <v>2002</v>
      </c>
      <c r="N419" s="875" t="s">
        <v>2146</v>
      </c>
      <c r="O419" s="6">
        <f>SUM(F411:F418)</f>
        <v>115</v>
      </c>
      <c r="P419" s="6"/>
      <c r="Q419" s="6"/>
      <c r="R419" s="6"/>
      <c r="S419" s="6"/>
      <c r="T419" s="834" t="s">
        <v>1783</v>
      </c>
      <c r="U419" s="52"/>
      <c r="V419" s="52"/>
    </row>
    <row r="420" spans="1:22">
      <c r="A420" s="204"/>
      <c r="B420" s="6"/>
      <c r="C420" s="8"/>
      <c r="D420" s="6"/>
      <c r="E420" s="7"/>
      <c r="F420" s="204"/>
      <c r="G420" s="6"/>
      <c r="H420" s="204"/>
      <c r="I420" s="204"/>
      <c r="J420" s="204"/>
      <c r="K420" s="204"/>
      <c r="L420" s="204"/>
      <c r="M420" s="204"/>
      <c r="N420" s="204"/>
      <c r="O420" s="6"/>
      <c r="P420" s="204"/>
      <c r="Q420" s="204"/>
      <c r="R420" s="204"/>
      <c r="S420" s="204"/>
      <c r="T420" s="7"/>
      <c r="U420" s="52"/>
      <c r="V420" s="52"/>
    </row>
    <row r="421" spans="1:22">
      <c r="A421" s="204" t="s">
        <v>930</v>
      </c>
      <c r="B421" s="6" t="s">
        <v>1127</v>
      </c>
      <c r="C421" s="8" t="s">
        <v>1747</v>
      </c>
      <c r="D421" s="1209" t="s">
        <v>1992</v>
      </c>
      <c r="E421" s="7" t="s">
        <v>955</v>
      </c>
      <c r="F421" s="6"/>
      <c r="G421" s="6">
        <v>6</v>
      </c>
      <c r="H421" s="10">
        <v>15</v>
      </c>
      <c r="I421" s="1209" t="s">
        <v>1992</v>
      </c>
      <c r="J421" s="6">
        <v>15.15</v>
      </c>
      <c r="K421" s="204"/>
      <c r="L421" s="204"/>
      <c r="M421" s="204"/>
      <c r="N421" s="204"/>
      <c r="O421" s="6"/>
      <c r="P421" s="204"/>
      <c r="Q421" s="204"/>
      <c r="R421" s="204"/>
      <c r="S421" s="204"/>
      <c r="T421" s="7"/>
      <c r="U421" s="52"/>
      <c r="V421" s="52"/>
    </row>
    <row r="422" spans="1:22">
      <c r="A422" s="204"/>
      <c r="B422" s="6"/>
      <c r="C422" s="8" t="s">
        <v>955</v>
      </c>
      <c r="D422" s="8" t="s">
        <v>2228</v>
      </c>
      <c r="E422" s="7" t="s">
        <v>630</v>
      </c>
      <c r="F422" s="6">
        <v>13</v>
      </c>
      <c r="G422" s="6"/>
      <c r="H422" s="10">
        <v>15.3</v>
      </c>
      <c r="I422" s="1209" t="s">
        <v>1992</v>
      </c>
      <c r="J422" s="10">
        <v>16</v>
      </c>
      <c r="K422" s="204"/>
      <c r="L422" s="204"/>
      <c r="M422" s="204"/>
      <c r="N422" s="204"/>
      <c r="O422" s="6"/>
      <c r="P422" s="204"/>
      <c r="Q422" s="204"/>
      <c r="R422" s="204"/>
      <c r="S422" s="204"/>
      <c r="T422" s="7"/>
      <c r="U422" s="52"/>
      <c r="V422" s="52"/>
    </row>
    <row r="423" spans="1:22">
      <c r="A423" s="204"/>
      <c r="B423" s="6"/>
      <c r="C423" s="8" t="s">
        <v>630</v>
      </c>
      <c r="D423" s="8" t="s">
        <v>2228</v>
      </c>
      <c r="E423" s="7" t="s">
        <v>955</v>
      </c>
      <c r="F423" s="6">
        <v>13</v>
      </c>
      <c r="G423" s="6"/>
      <c r="H423" s="10">
        <v>16.350000000000001</v>
      </c>
      <c r="I423" s="1209" t="s">
        <v>1992</v>
      </c>
      <c r="J423" s="6">
        <v>17.05</v>
      </c>
      <c r="K423" s="204"/>
      <c r="L423" s="204"/>
      <c r="M423" s="204"/>
      <c r="N423" s="204"/>
      <c r="O423" s="6"/>
      <c r="P423" s="204"/>
      <c r="Q423" s="204"/>
      <c r="R423" s="204"/>
      <c r="S423" s="204"/>
      <c r="T423" s="7"/>
      <c r="U423" s="52"/>
      <c r="V423" s="52"/>
    </row>
    <row r="424" spans="1:22">
      <c r="A424" s="204"/>
      <c r="B424" s="6"/>
      <c r="C424" s="8" t="s">
        <v>955</v>
      </c>
      <c r="D424" s="8" t="s">
        <v>2228</v>
      </c>
      <c r="E424" s="7" t="s">
        <v>630</v>
      </c>
      <c r="F424" s="6">
        <v>13</v>
      </c>
      <c r="G424" s="6"/>
      <c r="H424" s="10">
        <v>17.3</v>
      </c>
      <c r="I424" s="1209" t="s">
        <v>1992</v>
      </c>
      <c r="J424" s="10">
        <v>18</v>
      </c>
      <c r="K424" s="204"/>
      <c r="L424" s="204"/>
      <c r="M424" s="204"/>
      <c r="N424" s="204"/>
      <c r="O424" s="6"/>
      <c r="P424" s="204"/>
      <c r="Q424" s="204"/>
      <c r="R424" s="204"/>
      <c r="S424" s="204"/>
      <c r="T424" s="7"/>
      <c r="U424" s="52"/>
      <c r="V424" s="52"/>
    </row>
    <row r="425" spans="1:22">
      <c r="A425" s="204"/>
      <c r="B425" s="6"/>
      <c r="C425" s="8" t="s">
        <v>630</v>
      </c>
      <c r="D425" s="8" t="s">
        <v>2228</v>
      </c>
      <c r="E425" s="7" t="s">
        <v>955</v>
      </c>
      <c r="F425" s="6">
        <v>13</v>
      </c>
      <c r="G425" s="6"/>
      <c r="H425" s="10">
        <v>18.100000000000001</v>
      </c>
      <c r="I425" s="1209" t="s">
        <v>1992</v>
      </c>
      <c r="J425" s="10">
        <v>18.399999999999999</v>
      </c>
      <c r="K425" s="204"/>
      <c r="L425" s="204"/>
      <c r="M425" s="204"/>
      <c r="N425" s="204"/>
      <c r="O425" s="6"/>
      <c r="P425" s="204"/>
      <c r="Q425" s="204"/>
      <c r="R425" s="204"/>
      <c r="S425" s="204"/>
      <c r="T425" s="7"/>
      <c r="U425" s="52"/>
      <c r="V425" s="52"/>
    </row>
    <row r="426" spans="1:22">
      <c r="A426" s="204"/>
      <c r="B426" s="6"/>
      <c r="C426" s="8" t="s">
        <v>955</v>
      </c>
      <c r="D426" s="1209" t="s">
        <v>1992</v>
      </c>
      <c r="E426" s="7" t="s">
        <v>2303</v>
      </c>
      <c r="F426" s="6">
        <v>12</v>
      </c>
      <c r="G426" s="6"/>
      <c r="H426" s="10">
        <v>19.3</v>
      </c>
      <c r="I426" s="1209" t="s">
        <v>1992</v>
      </c>
      <c r="J426" s="10">
        <v>20.2</v>
      </c>
      <c r="K426" s="6">
        <v>1</v>
      </c>
      <c r="L426" s="6">
        <v>1</v>
      </c>
      <c r="M426" s="875" t="s">
        <v>2043</v>
      </c>
      <c r="N426" s="875" t="s">
        <v>2306</v>
      </c>
      <c r="O426" s="6">
        <f>SUM(F422:F426)</f>
        <v>64</v>
      </c>
      <c r="P426" s="6"/>
      <c r="Q426" s="204"/>
      <c r="R426" s="204"/>
      <c r="S426" s="204"/>
      <c r="T426" s="834" t="s">
        <v>2305</v>
      </c>
      <c r="U426" s="52"/>
      <c r="V426" s="52"/>
    </row>
    <row r="427" spans="1:22">
      <c r="A427" s="204"/>
      <c r="B427" s="6">
        <v>46</v>
      </c>
      <c r="C427" s="8" t="s">
        <v>2303</v>
      </c>
      <c r="D427" s="1209" t="s">
        <v>1992</v>
      </c>
      <c r="E427" s="7" t="s">
        <v>955</v>
      </c>
      <c r="F427" s="6">
        <v>12</v>
      </c>
      <c r="G427" s="6"/>
      <c r="H427" s="875" t="s">
        <v>2192</v>
      </c>
      <c r="I427" s="1209" t="s">
        <v>1992</v>
      </c>
      <c r="J427" s="875" t="s">
        <v>2021</v>
      </c>
      <c r="K427" s="204"/>
      <c r="L427" s="204"/>
      <c r="M427" s="204"/>
      <c r="N427" s="204"/>
      <c r="O427" s="6"/>
      <c r="P427" s="204"/>
      <c r="Q427" s="204"/>
      <c r="R427" s="204"/>
      <c r="S427" s="204"/>
      <c r="T427" s="7"/>
      <c r="U427" s="52"/>
      <c r="V427" s="52"/>
    </row>
    <row r="428" spans="1:22">
      <c r="A428" s="204"/>
      <c r="B428" s="6"/>
      <c r="C428" s="8" t="s">
        <v>955</v>
      </c>
      <c r="D428" s="8" t="s">
        <v>2228</v>
      </c>
      <c r="E428" s="7" t="s">
        <v>630</v>
      </c>
      <c r="F428" s="6">
        <v>13</v>
      </c>
      <c r="G428" s="6"/>
      <c r="H428" s="875" t="s">
        <v>2021</v>
      </c>
      <c r="I428" s="1209" t="s">
        <v>1992</v>
      </c>
      <c r="J428" s="875" t="s">
        <v>2027</v>
      </c>
      <c r="K428" s="204"/>
      <c r="L428" s="204"/>
      <c r="M428" s="204"/>
      <c r="N428" s="204"/>
      <c r="O428" s="6"/>
      <c r="P428" s="204"/>
      <c r="Q428" s="204"/>
      <c r="R428" s="204"/>
      <c r="S428" s="204"/>
      <c r="T428" s="7"/>
      <c r="U428" s="52"/>
      <c r="V428" s="52"/>
    </row>
    <row r="429" spans="1:22">
      <c r="A429" s="204"/>
      <c r="B429" s="6"/>
      <c r="C429" s="8" t="s">
        <v>630</v>
      </c>
      <c r="D429" s="8" t="s">
        <v>2228</v>
      </c>
      <c r="E429" s="7" t="s">
        <v>955</v>
      </c>
      <c r="F429" s="6">
        <v>13</v>
      </c>
      <c r="G429" s="6"/>
      <c r="H429" s="875" t="s">
        <v>2027</v>
      </c>
      <c r="I429" s="1209" t="s">
        <v>1992</v>
      </c>
      <c r="J429" s="875" t="s">
        <v>2247</v>
      </c>
      <c r="K429" s="204"/>
      <c r="L429" s="204"/>
      <c r="M429" s="204"/>
      <c r="N429" s="204"/>
      <c r="O429" s="6"/>
      <c r="P429" s="204"/>
      <c r="Q429" s="204"/>
      <c r="R429" s="204"/>
      <c r="S429" s="204"/>
      <c r="T429" s="7"/>
      <c r="U429" s="52"/>
      <c r="V429" s="52"/>
    </row>
    <row r="430" spans="1:22">
      <c r="A430" s="204"/>
      <c r="B430" s="6"/>
      <c r="C430" s="8" t="s">
        <v>955</v>
      </c>
      <c r="D430" s="8" t="s">
        <v>2228</v>
      </c>
      <c r="E430" s="7" t="s">
        <v>630</v>
      </c>
      <c r="F430" s="6">
        <v>13</v>
      </c>
      <c r="G430" s="6"/>
      <c r="H430" s="875" t="s">
        <v>2003</v>
      </c>
      <c r="I430" s="1209" t="s">
        <v>1992</v>
      </c>
      <c r="J430" s="875" t="s">
        <v>2009</v>
      </c>
      <c r="K430" s="204"/>
      <c r="L430" s="204"/>
      <c r="M430" s="204"/>
      <c r="N430" s="204"/>
      <c r="O430" s="6"/>
      <c r="P430" s="204"/>
      <c r="Q430" s="204"/>
      <c r="R430" s="204"/>
      <c r="S430" s="204"/>
      <c r="T430" s="7"/>
      <c r="U430" s="52"/>
      <c r="V430" s="52"/>
    </row>
    <row r="431" spans="1:22" ht="15.75" customHeight="1">
      <c r="A431" s="204"/>
      <c r="B431" s="6"/>
      <c r="C431" s="8" t="s">
        <v>630</v>
      </c>
      <c r="D431" s="8" t="s">
        <v>2228</v>
      </c>
      <c r="E431" s="7" t="s">
        <v>955</v>
      </c>
      <c r="F431" s="6">
        <v>13</v>
      </c>
      <c r="G431" s="6"/>
      <c r="H431" s="875" t="s">
        <v>2009</v>
      </c>
      <c r="I431" s="1209" t="s">
        <v>1992</v>
      </c>
      <c r="J431" s="875" t="s">
        <v>2011</v>
      </c>
      <c r="K431" s="204"/>
      <c r="L431" s="204"/>
      <c r="M431" s="204"/>
      <c r="N431" s="204"/>
      <c r="O431" s="6"/>
      <c r="P431" s="204"/>
      <c r="Q431" s="204"/>
      <c r="R431" s="204"/>
      <c r="S431" s="204"/>
      <c r="T431" s="7"/>
      <c r="U431" s="52"/>
      <c r="V431" s="52"/>
    </row>
    <row r="432" spans="1:22">
      <c r="A432" s="204"/>
      <c r="B432" s="6"/>
      <c r="C432" s="8" t="s">
        <v>955</v>
      </c>
      <c r="D432" s="8" t="s">
        <v>2228</v>
      </c>
      <c r="E432" s="7" t="s">
        <v>630</v>
      </c>
      <c r="F432" s="6">
        <v>13</v>
      </c>
      <c r="G432" s="6"/>
      <c r="H432" s="875" t="s">
        <v>2255</v>
      </c>
      <c r="I432" s="1209" t="s">
        <v>1992</v>
      </c>
      <c r="J432" s="10">
        <v>11.3</v>
      </c>
      <c r="K432" s="204"/>
      <c r="L432" s="204"/>
      <c r="M432" s="204"/>
      <c r="N432" s="204"/>
      <c r="O432" s="6"/>
      <c r="P432" s="204"/>
      <c r="Q432" s="204"/>
      <c r="R432" s="204"/>
      <c r="S432" s="204"/>
      <c r="T432" s="7"/>
      <c r="U432" s="52"/>
      <c r="V432" s="52"/>
    </row>
    <row r="433" spans="1:22">
      <c r="A433" s="204"/>
      <c r="B433" s="6"/>
      <c r="C433" s="8" t="s">
        <v>630</v>
      </c>
      <c r="D433" s="8" t="s">
        <v>2228</v>
      </c>
      <c r="E433" s="7" t="s">
        <v>955</v>
      </c>
      <c r="F433" s="6">
        <v>13</v>
      </c>
      <c r="G433" s="6"/>
      <c r="H433" s="10">
        <v>11.35</v>
      </c>
      <c r="I433" s="1209" t="s">
        <v>1992</v>
      </c>
      <c r="J433" s="6">
        <v>12.05</v>
      </c>
      <c r="K433" s="204"/>
      <c r="L433" s="204"/>
      <c r="M433" s="204"/>
      <c r="N433" s="204"/>
      <c r="O433" s="6"/>
      <c r="P433" s="204"/>
      <c r="Q433" s="204"/>
      <c r="R433" s="204"/>
      <c r="S433" s="204"/>
      <c r="T433" s="7"/>
      <c r="U433" s="52"/>
      <c r="V433" s="52"/>
    </row>
    <row r="434" spans="1:22">
      <c r="A434" s="204"/>
      <c r="B434" s="6"/>
      <c r="C434" s="8" t="s">
        <v>955</v>
      </c>
      <c r="D434" s="8" t="s">
        <v>2228</v>
      </c>
      <c r="E434" s="7" t="s">
        <v>630</v>
      </c>
      <c r="F434" s="6">
        <v>13</v>
      </c>
      <c r="G434" s="6"/>
      <c r="H434" s="10">
        <v>12.1</v>
      </c>
      <c r="I434" s="1209" t="s">
        <v>1992</v>
      </c>
      <c r="J434" s="10">
        <v>12.4</v>
      </c>
      <c r="K434" s="204"/>
      <c r="L434" s="204"/>
      <c r="M434" s="204"/>
      <c r="N434" s="204"/>
      <c r="O434" s="6"/>
      <c r="P434" s="204"/>
      <c r="Q434" s="204"/>
      <c r="R434" s="204"/>
      <c r="S434" s="204"/>
      <c r="T434" s="7"/>
      <c r="U434" s="52"/>
      <c r="V434" s="52"/>
    </row>
    <row r="435" spans="1:22">
      <c r="A435" s="204"/>
      <c r="B435" s="6"/>
      <c r="C435" s="8" t="s">
        <v>630</v>
      </c>
      <c r="D435" s="8" t="s">
        <v>2228</v>
      </c>
      <c r="E435" s="7" t="s">
        <v>955</v>
      </c>
      <c r="F435" s="6">
        <v>13</v>
      </c>
      <c r="G435" s="6"/>
      <c r="H435" s="10">
        <v>12.45</v>
      </c>
      <c r="I435" s="1209" t="s">
        <v>1992</v>
      </c>
      <c r="J435" s="6">
        <v>13.15</v>
      </c>
      <c r="K435" s="204"/>
      <c r="L435" s="204"/>
      <c r="M435" s="204"/>
      <c r="N435" s="204"/>
      <c r="O435" s="6"/>
      <c r="P435" s="204"/>
      <c r="Q435" s="204"/>
      <c r="R435" s="204"/>
      <c r="S435" s="204"/>
      <c r="T435" s="7"/>
      <c r="U435" s="52"/>
      <c r="V435" s="52"/>
    </row>
    <row r="436" spans="1:22">
      <c r="A436" s="204"/>
      <c r="B436" s="6"/>
      <c r="C436" s="8" t="s">
        <v>955</v>
      </c>
      <c r="D436" s="8" t="s">
        <v>2307</v>
      </c>
      <c r="E436" s="7" t="s">
        <v>1747</v>
      </c>
      <c r="F436" s="6">
        <v>15</v>
      </c>
      <c r="G436" s="6"/>
      <c r="H436" s="10">
        <v>13.15</v>
      </c>
      <c r="I436" s="1209" t="s">
        <v>1992</v>
      </c>
      <c r="J436" s="10">
        <v>14</v>
      </c>
      <c r="K436" s="6">
        <v>1</v>
      </c>
      <c r="L436" s="6">
        <v>1</v>
      </c>
      <c r="M436" s="875" t="s">
        <v>2002</v>
      </c>
      <c r="N436" s="875" t="s">
        <v>2309</v>
      </c>
      <c r="O436" s="6">
        <f>SUM(F427:F436)</f>
        <v>131</v>
      </c>
      <c r="P436" s="204"/>
      <c r="Q436" s="204"/>
      <c r="R436" s="204"/>
      <c r="S436" s="204"/>
      <c r="T436" s="28" t="s">
        <v>907</v>
      </c>
      <c r="U436" s="52"/>
      <c r="V436" s="52"/>
    </row>
    <row r="437" spans="1:22">
      <c r="A437" s="480"/>
      <c r="B437" s="832"/>
      <c r="C437" s="842"/>
      <c r="D437" s="842"/>
      <c r="E437" s="843"/>
      <c r="F437" s="832"/>
      <c r="G437" s="832"/>
      <c r="H437" s="831"/>
      <c r="I437" s="890"/>
      <c r="J437" s="831"/>
      <c r="K437" s="832"/>
      <c r="L437" s="832"/>
      <c r="M437" s="891"/>
      <c r="N437" s="891"/>
      <c r="O437" s="832"/>
      <c r="P437" s="480"/>
      <c r="Q437" s="480"/>
      <c r="R437" s="480"/>
      <c r="S437" s="480"/>
      <c r="T437" s="27"/>
      <c r="U437" s="52"/>
      <c r="V437" s="52"/>
    </row>
    <row r="438" spans="1:22">
      <c r="A438" s="480" t="s">
        <v>2055</v>
      </c>
      <c r="B438" s="832" t="s">
        <v>1130</v>
      </c>
      <c r="C438" s="842" t="s">
        <v>1747</v>
      </c>
      <c r="D438" s="1211" t="s">
        <v>1992</v>
      </c>
      <c r="E438" s="843" t="s">
        <v>1997</v>
      </c>
      <c r="F438" s="832"/>
      <c r="G438" s="832">
        <v>6</v>
      </c>
      <c r="H438" s="895">
        <v>17.45</v>
      </c>
      <c r="I438" s="1211" t="s">
        <v>1992</v>
      </c>
      <c r="J438" s="831">
        <v>18</v>
      </c>
      <c r="K438" s="480"/>
      <c r="L438" s="480"/>
      <c r="M438" s="480"/>
      <c r="N438" s="480"/>
      <c r="O438" s="832"/>
      <c r="P438" s="480"/>
      <c r="Q438" s="480"/>
      <c r="R438" s="480"/>
      <c r="S438" s="480"/>
      <c r="T438" s="843"/>
      <c r="U438" s="52"/>
      <c r="V438" s="52"/>
    </row>
    <row r="439" spans="1:22">
      <c r="A439" s="204"/>
      <c r="B439" s="6"/>
      <c r="C439" s="8" t="s">
        <v>955</v>
      </c>
      <c r="D439" s="1209" t="s">
        <v>1992</v>
      </c>
      <c r="E439" s="7" t="s">
        <v>332</v>
      </c>
      <c r="F439" s="6">
        <v>9</v>
      </c>
      <c r="G439" s="6"/>
      <c r="H439" s="205">
        <v>18.149999999999999</v>
      </c>
      <c r="I439" s="1209" t="s">
        <v>1992</v>
      </c>
      <c r="J439" s="6">
        <v>18.350000000000001</v>
      </c>
      <c r="K439" s="204"/>
      <c r="L439" s="204"/>
      <c r="M439" s="204"/>
      <c r="N439" s="204"/>
      <c r="O439" s="6"/>
      <c r="P439" s="204"/>
      <c r="Q439" s="204"/>
      <c r="R439" s="204"/>
      <c r="S439" s="204"/>
      <c r="T439" s="7"/>
      <c r="U439" s="52"/>
      <c r="V439" s="52"/>
    </row>
    <row r="440" spans="1:22" ht="15.75" customHeight="1">
      <c r="A440" s="204"/>
      <c r="B440" s="6"/>
      <c r="C440" s="8" t="s">
        <v>332</v>
      </c>
      <c r="D440" s="8" t="s">
        <v>955</v>
      </c>
      <c r="E440" s="7" t="s">
        <v>302</v>
      </c>
      <c r="F440" s="6">
        <v>21</v>
      </c>
      <c r="G440" s="6"/>
      <c r="H440" s="205">
        <v>18.399999999999999</v>
      </c>
      <c r="I440" s="1209" t="s">
        <v>1992</v>
      </c>
      <c r="J440" s="6">
        <v>19.45</v>
      </c>
      <c r="K440" s="204"/>
      <c r="L440" s="204"/>
      <c r="M440" s="204"/>
      <c r="N440" s="204"/>
      <c r="O440" s="6"/>
      <c r="P440" s="204"/>
      <c r="Q440" s="204"/>
      <c r="R440" s="204"/>
      <c r="S440" s="204"/>
      <c r="T440" s="7"/>
      <c r="U440" s="52"/>
      <c r="V440" s="52"/>
    </row>
    <row r="441" spans="1:22">
      <c r="A441" s="204"/>
      <c r="B441" s="6"/>
      <c r="C441" s="8" t="s">
        <v>302</v>
      </c>
      <c r="D441" s="8" t="s">
        <v>955</v>
      </c>
      <c r="E441" s="7" t="s">
        <v>332</v>
      </c>
      <c r="F441" s="6">
        <v>21</v>
      </c>
      <c r="G441" s="6"/>
      <c r="H441" s="205">
        <v>19.55</v>
      </c>
      <c r="I441" s="1209" t="s">
        <v>1992</v>
      </c>
      <c r="J441" s="6">
        <v>20.45</v>
      </c>
      <c r="K441" s="6">
        <v>1</v>
      </c>
      <c r="L441" s="6">
        <v>1</v>
      </c>
      <c r="M441" s="875" t="s">
        <v>2241</v>
      </c>
      <c r="N441" s="875" t="s">
        <v>2311</v>
      </c>
      <c r="O441" s="6">
        <f>SUM(F439:F441)</f>
        <v>51</v>
      </c>
      <c r="P441" s="6"/>
      <c r="Q441" s="204"/>
      <c r="R441" s="204"/>
      <c r="S441" s="204"/>
      <c r="T441" s="834" t="s">
        <v>2310</v>
      </c>
      <c r="U441" s="52"/>
      <c r="V441" s="52"/>
    </row>
    <row r="442" spans="1:22">
      <c r="A442" s="204"/>
      <c r="B442" s="6">
        <v>47</v>
      </c>
      <c r="C442" s="8" t="s">
        <v>332</v>
      </c>
      <c r="D442" s="1209" t="s">
        <v>1992</v>
      </c>
      <c r="E442" s="7" t="s">
        <v>955</v>
      </c>
      <c r="F442" s="6">
        <v>9</v>
      </c>
      <c r="G442" s="6"/>
      <c r="H442" s="875" t="s">
        <v>2021</v>
      </c>
      <c r="I442" s="1209" t="s">
        <v>1992</v>
      </c>
      <c r="J442" s="875" t="s">
        <v>2225</v>
      </c>
      <c r="K442" s="204"/>
      <c r="L442" s="204"/>
      <c r="M442" s="204"/>
      <c r="N442" s="204"/>
      <c r="O442" s="6"/>
      <c r="P442" s="204"/>
      <c r="Q442" s="204"/>
      <c r="R442" s="204"/>
      <c r="S442" s="204"/>
      <c r="T442" s="7"/>
      <c r="U442" s="52"/>
      <c r="V442" s="52"/>
    </row>
    <row r="443" spans="1:22">
      <c r="A443" s="204"/>
      <c r="B443" s="6"/>
      <c r="C443" s="8" t="s">
        <v>955</v>
      </c>
      <c r="D443" s="1209" t="s">
        <v>1992</v>
      </c>
      <c r="E443" s="7" t="s">
        <v>332</v>
      </c>
      <c r="F443" s="6">
        <v>9</v>
      </c>
      <c r="G443" s="6"/>
      <c r="H443" s="875" t="s">
        <v>2109</v>
      </c>
      <c r="I443" s="1209" t="s">
        <v>1992</v>
      </c>
      <c r="J443" s="875" t="s">
        <v>2312</v>
      </c>
      <c r="K443" s="204"/>
      <c r="L443" s="204"/>
      <c r="M443" s="204"/>
      <c r="N443" s="204"/>
      <c r="O443" s="6"/>
      <c r="P443" s="204"/>
      <c r="Q443" s="204"/>
      <c r="R443" s="204"/>
      <c r="S443" s="204"/>
      <c r="T443" s="7"/>
      <c r="U443" s="52"/>
      <c r="V443" s="52"/>
    </row>
    <row r="444" spans="1:22">
      <c r="A444" s="204"/>
      <c r="B444" s="6"/>
      <c r="C444" s="8" t="s">
        <v>332</v>
      </c>
      <c r="D444" s="8" t="s">
        <v>955</v>
      </c>
      <c r="E444" s="782" t="s">
        <v>2313</v>
      </c>
      <c r="F444" s="6">
        <v>29</v>
      </c>
      <c r="G444" s="6"/>
      <c r="H444" s="875" t="s">
        <v>2046</v>
      </c>
      <c r="I444" s="1209" t="s">
        <v>1992</v>
      </c>
      <c r="J444" s="875" t="s">
        <v>2264</v>
      </c>
      <c r="K444" s="204"/>
      <c r="L444" s="204"/>
      <c r="M444" s="204"/>
      <c r="N444" s="204"/>
      <c r="O444" s="6"/>
      <c r="P444" s="204"/>
      <c r="Q444" s="204"/>
      <c r="R444" s="204"/>
      <c r="S444" s="204"/>
      <c r="T444" s="7"/>
      <c r="U444" s="52"/>
      <c r="V444" s="52"/>
    </row>
    <row r="445" spans="1:22" ht="39" customHeight="1">
      <c r="A445" s="204"/>
      <c r="B445" s="6"/>
      <c r="C445" s="8" t="s">
        <v>302</v>
      </c>
      <c r="D445" s="1209" t="s">
        <v>1992</v>
      </c>
      <c r="E445" s="7" t="s">
        <v>955</v>
      </c>
      <c r="F445" s="6">
        <v>12</v>
      </c>
      <c r="G445" s="6"/>
      <c r="H445" s="10">
        <v>11.1</v>
      </c>
      <c r="I445" s="1209" t="s">
        <v>1992</v>
      </c>
      <c r="J445" s="10">
        <v>11.3</v>
      </c>
      <c r="K445" s="204"/>
      <c r="L445" s="204"/>
      <c r="M445" s="204"/>
      <c r="N445" s="204"/>
      <c r="O445" s="6"/>
      <c r="P445" s="204"/>
      <c r="Q445" s="204"/>
      <c r="R445" s="204"/>
      <c r="S445" s="204"/>
      <c r="T445" s="7"/>
      <c r="U445" s="52"/>
      <c r="V445" s="52"/>
    </row>
    <row r="446" spans="1:22">
      <c r="A446" s="204"/>
      <c r="B446" s="6"/>
      <c r="C446" s="8" t="s">
        <v>955</v>
      </c>
      <c r="D446" s="1209" t="s">
        <v>1992</v>
      </c>
      <c r="E446" s="7" t="s">
        <v>332</v>
      </c>
      <c r="F446" s="6">
        <v>9</v>
      </c>
      <c r="G446" s="6"/>
      <c r="H446" s="10">
        <v>11.55</v>
      </c>
      <c r="I446" s="1209" t="s">
        <v>1992</v>
      </c>
      <c r="J446" s="6">
        <v>12.15</v>
      </c>
      <c r="K446" s="204"/>
      <c r="L446" s="204"/>
      <c r="M446" s="204"/>
      <c r="N446" s="204"/>
      <c r="O446" s="6"/>
      <c r="P446" s="204"/>
      <c r="Q446" s="204"/>
      <c r="R446" s="204"/>
      <c r="S446" s="204"/>
      <c r="T446" s="7"/>
      <c r="U446" s="52"/>
      <c r="V446" s="52"/>
    </row>
    <row r="447" spans="1:22">
      <c r="A447" s="204"/>
      <c r="B447" s="6"/>
      <c r="C447" s="8" t="s">
        <v>332</v>
      </c>
      <c r="D447" s="1209" t="s">
        <v>1992</v>
      </c>
      <c r="E447" s="7" t="s">
        <v>955</v>
      </c>
      <c r="F447" s="6">
        <v>9</v>
      </c>
      <c r="G447" s="6"/>
      <c r="H447" s="10">
        <v>12.3</v>
      </c>
      <c r="I447" s="1209" t="s">
        <v>1992</v>
      </c>
      <c r="J447" s="10">
        <v>12.5</v>
      </c>
      <c r="K447" s="204"/>
      <c r="L447" s="204"/>
      <c r="M447" s="204"/>
      <c r="N447" s="204"/>
      <c r="O447" s="6"/>
      <c r="P447" s="204"/>
      <c r="Q447" s="204"/>
      <c r="R447" s="204"/>
      <c r="S447" s="204"/>
      <c r="T447" s="7"/>
      <c r="U447" s="52"/>
      <c r="V447" s="52"/>
    </row>
    <row r="448" spans="1:22">
      <c r="A448" s="204"/>
      <c r="B448" s="6"/>
      <c r="C448" s="8" t="s">
        <v>955</v>
      </c>
      <c r="D448" s="1209" t="s">
        <v>1992</v>
      </c>
      <c r="E448" s="7" t="s">
        <v>332</v>
      </c>
      <c r="F448" s="6">
        <v>9</v>
      </c>
      <c r="G448" s="6"/>
      <c r="H448" s="10">
        <v>13.1</v>
      </c>
      <c r="I448" s="1209" t="s">
        <v>1992</v>
      </c>
      <c r="J448" s="10">
        <v>13.3</v>
      </c>
      <c r="K448" s="204"/>
      <c r="L448" s="204"/>
      <c r="M448" s="204"/>
      <c r="N448" s="204"/>
      <c r="O448" s="6"/>
      <c r="P448" s="204"/>
      <c r="Q448" s="204"/>
      <c r="R448" s="204"/>
      <c r="S448" s="204"/>
      <c r="T448" s="7"/>
      <c r="U448" s="52"/>
      <c r="V448" s="52"/>
    </row>
    <row r="449" spans="1:22">
      <c r="A449" s="204"/>
      <c r="B449" s="6"/>
      <c r="C449" s="8" t="s">
        <v>332</v>
      </c>
      <c r="D449" s="8" t="s">
        <v>955</v>
      </c>
      <c r="E449" s="7" t="s">
        <v>302</v>
      </c>
      <c r="F449" s="6">
        <v>21</v>
      </c>
      <c r="G449" s="6"/>
      <c r="H449" s="10">
        <v>14.3</v>
      </c>
      <c r="I449" s="1209" t="s">
        <v>1992</v>
      </c>
      <c r="J449" s="6">
        <v>15.15</v>
      </c>
      <c r="K449" s="204"/>
      <c r="L449" s="204"/>
      <c r="M449" s="204"/>
      <c r="N449" s="204"/>
      <c r="O449" s="6"/>
      <c r="P449" s="204"/>
      <c r="Q449" s="204"/>
      <c r="R449" s="204"/>
      <c r="S449" s="204"/>
      <c r="T449" s="7"/>
      <c r="U449" s="52"/>
      <c r="V449" s="52"/>
    </row>
    <row r="450" spans="1:22" ht="15.75" customHeight="1">
      <c r="A450" s="204"/>
      <c r="B450" s="6"/>
      <c r="C450" s="8" t="s">
        <v>1997</v>
      </c>
      <c r="D450" s="1209" t="s">
        <v>1992</v>
      </c>
      <c r="E450" s="7" t="s">
        <v>1747</v>
      </c>
      <c r="F450" s="6"/>
      <c r="G450" s="6">
        <v>6</v>
      </c>
      <c r="H450" s="10">
        <v>15.2</v>
      </c>
      <c r="I450" s="1209" t="s">
        <v>1992</v>
      </c>
      <c r="J450" s="6">
        <v>15.35</v>
      </c>
      <c r="K450" s="6">
        <v>1</v>
      </c>
      <c r="L450" s="6">
        <v>1</v>
      </c>
      <c r="M450" s="875" t="s">
        <v>2215</v>
      </c>
      <c r="N450" s="875" t="s">
        <v>2315</v>
      </c>
      <c r="O450" s="6">
        <f>SUM(F442:F449)</f>
        <v>107</v>
      </c>
      <c r="P450" s="204"/>
      <c r="Q450" s="204"/>
      <c r="R450" s="204"/>
      <c r="S450" s="204"/>
      <c r="T450" s="834" t="s">
        <v>2314</v>
      </c>
      <c r="U450" s="52"/>
      <c r="V450" s="52"/>
    </row>
    <row r="451" spans="1:22">
      <c r="A451" s="204"/>
      <c r="B451" s="6"/>
      <c r="C451" s="8"/>
      <c r="D451" s="6"/>
      <c r="E451" s="7"/>
      <c r="F451" s="204"/>
      <c r="G451" s="6"/>
      <c r="H451" s="204"/>
      <c r="I451" s="204"/>
      <c r="J451" s="204"/>
      <c r="K451" s="204"/>
      <c r="L451" s="204"/>
      <c r="M451" s="204"/>
      <c r="N451" s="204"/>
      <c r="O451" s="6"/>
      <c r="P451" s="204"/>
      <c r="Q451" s="204"/>
      <c r="R451" s="204"/>
      <c r="S451" s="204"/>
      <c r="T451" s="7"/>
      <c r="U451" s="52"/>
      <c r="V451" s="52"/>
    </row>
    <row r="452" spans="1:22">
      <c r="A452" s="204" t="s">
        <v>2055</v>
      </c>
      <c r="B452" s="6" t="s">
        <v>1143</v>
      </c>
      <c r="C452" s="8" t="s">
        <v>1747</v>
      </c>
      <c r="D452" s="1209" t="s">
        <v>1992</v>
      </c>
      <c r="E452" s="7" t="s">
        <v>1997</v>
      </c>
      <c r="F452" s="6"/>
      <c r="G452" s="6">
        <v>6</v>
      </c>
      <c r="H452" s="10">
        <v>11.1</v>
      </c>
      <c r="I452" s="1209" t="s">
        <v>1992</v>
      </c>
      <c r="J452" s="6">
        <v>11.15</v>
      </c>
      <c r="K452" s="204"/>
      <c r="L452" s="204"/>
      <c r="M452" s="204"/>
      <c r="N452" s="204"/>
      <c r="O452" s="6"/>
      <c r="P452" s="204"/>
      <c r="Q452" s="204"/>
      <c r="R452" s="204"/>
      <c r="S452" s="204"/>
      <c r="T452" s="7"/>
      <c r="U452" s="52"/>
      <c r="V452" s="52"/>
    </row>
    <row r="453" spans="1:22">
      <c r="A453" s="204"/>
      <c r="B453" s="6"/>
      <c r="C453" s="8" t="s">
        <v>302</v>
      </c>
      <c r="D453" s="1209" t="s">
        <v>1992</v>
      </c>
      <c r="E453" s="7" t="s">
        <v>933</v>
      </c>
      <c r="F453" s="6">
        <v>28</v>
      </c>
      <c r="G453" s="6"/>
      <c r="H453" s="10">
        <v>11.4</v>
      </c>
      <c r="I453" s="1209" t="s">
        <v>1992</v>
      </c>
      <c r="J453" s="10">
        <v>12.4</v>
      </c>
      <c r="K453" s="204"/>
      <c r="L453" s="204"/>
      <c r="M453" s="204"/>
      <c r="N453" s="204"/>
      <c r="O453" s="6"/>
      <c r="P453" s="204"/>
      <c r="Q453" s="204"/>
      <c r="R453" s="204"/>
      <c r="S453" s="204"/>
      <c r="T453" s="7"/>
      <c r="U453" s="52"/>
      <c r="V453" s="52"/>
    </row>
    <row r="454" spans="1:22">
      <c r="A454" s="204"/>
      <c r="B454" s="6"/>
      <c r="C454" s="8" t="s">
        <v>933</v>
      </c>
      <c r="D454" s="1209" t="s">
        <v>1992</v>
      </c>
      <c r="E454" s="7" t="s">
        <v>1377</v>
      </c>
      <c r="F454" s="6">
        <v>26</v>
      </c>
      <c r="G454" s="6"/>
      <c r="H454" s="10">
        <v>12.45</v>
      </c>
      <c r="I454" s="1209" t="s">
        <v>1992</v>
      </c>
      <c r="J454" s="6">
        <v>13.45</v>
      </c>
      <c r="K454" s="204"/>
      <c r="L454" s="204"/>
      <c r="M454" s="204"/>
      <c r="N454" s="204"/>
      <c r="O454" s="6"/>
      <c r="P454" s="204"/>
      <c r="Q454" s="204"/>
      <c r="R454" s="204"/>
      <c r="S454" s="204"/>
      <c r="T454" s="7"/>
      <c r="U454" s="52"/>
      <c r="V454" s="52"/>
    </row>
    <row r="455" spans="1:22">
      <c r="A455" s="204"/>
      <c r="B455" s="6"/>
      <c r="C455" s="8" t="s">
        <v>1377</v>
      </c>
      <c r="D455" s="1209" t="s">
        <v>1992</v>
      </c>
      <c r="E455" s="7" t="s">
        <v>933</v>
      </c>
      <c r="F455" s="6">
        <v>26</v>
      </c>
      <c r="G455" s="6"/>
      <c r="H455" s="10">
        <v>14.3</v>
      </c>
      <c r="I455" s="1209" t="s">
        <v>1992</v>
      </c>
      <c r="J455" s="6">
        <v>15.25</v>
      </c>
      <c r="K455" s="204"/>
      <c r="L455" s="204"/>
      <c r="M455" s="204"/>
      <c r="N455" s="204"/>
      <c r="O455" s="6"/>
      <c r="P455" s="204"/>
      <c r="Q455" s="204"/>
      <c r="R455" s="204"/>
      <c r="S455" s="204"/>
      <c r="T455" s="7"/>
      <c r="U455" s="52"/>
      <c r="V455" s="52"/>
    </row>
    <row r="456" spans="1:22">
      <c r="A456" s="204"/>
      <c r="B456" s="6"/>
      <c r="C456" s="8" t="s">
        <v>933</v>
      </c>
      <c r="D456" s="1209" t="s">
        <v>1992</v>
      </c>
      <c r="E456" s="7" t="s">
        <v>302</v>
      </c>
      <c r="F456" s="6">
        <v>28</v>
      </c>
      <c r="G456" s="6"/>
      <c r="H456" s="10">
        <v>15.3</v>
      </c>
      <c r="I456" s="1209" t="s">
        <v>1992</v>
      </c>
      <c r="J456" s="10">
        <v>16.3</v>
      </c>
      <c r="K456" s="204"/>
      <c r="L456" s="204"/>
      <c r="M456" s="204"/>
      <c r="N456" s="204"/>
      <c r="O456" s="6"/>
      <c r="P456" s="204"/>
      <c r="Q456" s="204"/>
      <c r="R456" s="204"/>
      <c r="S456" s="204"/>
      <c r="T456" s="7"/>
      <c r="U456" s="52"/>
      <c r="V456" s="52"/>
    </row>
    <row r="457" spans="1:22" ht="26.25">
      <c r="A457" s="204"/>
      <c r="B457" s="6"/>
      <c r="C457" s="8" t="s">
        <v>2316</v>
      </c>
      <c r="D457" s="1209" t="s">
        <v>1992</v>
      </c>
      <c r="E457" s="7" t="s">
        <v>302</v>
      </c>
      <c r="F457" s="6">
        <v>2</v>
      </c>
      <c r="G457" s="6"/>
      <c r="H457" s="10">
        <v>17.45</v>
      </c>
      <c r="I457" s="1209" t="s">
        <v>1992</v>
      </c>
      <c r="J457" s="10">
        <v>17.5</v>
      </c>
      <c r="K457" s="204"/>
      <c r="L457" s="204"/>
      <c r="M457" s="204"/>
      <c r="N457" s="204"/>
      <c r="O457" s="6"/>
      <c r="P457" s="204"/>
      <c r="Q457" s="204"/>
      <c r="R457" s="204"/>
      <c r="S457" s="204"/>
      <c r="T457" s="902" t="s">
        <v>2317</v>
      </c>
      <c r="U457" s="52"/>
      <c r="V457" s="52"/>
    </row>
    <row r="458" spans="1:22">
      <c r="A458" s="204"/>
      <c r="B458" s="6"/>
      <c r="C458" s="814" t="s">
        <v>2318</v>
      </c>
      <c r="D458" s="8" t="s">
        <v>933</v>
      </c>
      <c r="E458" s="7" t="s">
        <v>2319</v>
      </c>
      <c r="F458" s="6">
        <v>65</v>
      </c>
      <c r="G458" s="6"/>
      <c r="H458" s="10">
        <v>17.55</v>
      </c>
      <c r="I458" s="1209" t="s">
        <v>1992</v>
      </c>
      <c r="J458" s="6">
        <v>20.149999999999999</v>
      </c>
      <c r="K458" s="6">
        <v>1</v>
      </c>
      <c r="L458" s="6">
        <v>1</v>
      </c>
      <c r="M458" s="875" t="s">
        <v>2067</v>
      </c>
      <c r="N458" s="875" t="s">
        <v>2195</v>
      </c>
      <c r="O458" s="6">
        <f>SUM(F453:F458)</f>
        <v>175</v>
      </c>
      <c r="P458" s="6"/>
      <c r="Q458" s="204"/>
      <c r="R458" s="204"/>
      <c r="S458" s="204"/>
      <c r="T458" s="834" t="s">
        <v>2320</v>
      </c>
      <c r="U458" s="52"/>
      <c r="V458" s="52"/>
    </row>
    <row r="459" spans="1:22">
      <c r="A459" s="204"/>
      <c r="B459" s="6">
        <v>48</v>
      </c>
      <c r="C459" s="8" t="s">
        <v>1378</v>
      </c>
      <c r="D459" s="1209" t="s">
        <v>1992</v>
      </c>
      <c r="E459" s="7" t="s">
        <v>1377</v>
      </c>
      <c r="F459" s="6">
        <v>11</v>
      </c>
      <c r="G459" s="6"/>
      <c r="H459" s="875" t="s">
        <v>2021</v>
      </c>
      <c r="I459" s="1209" t="s">
        <v>1992</v>
      </c>
      <c r="J459" s="875" t="s">
        <v>2127</v>
      </c>
      <c r="K459" s="204"/>
      <c r="L459" s="204"/>
      <c r="M459" s="204"/>
      <c r="N459" s="204"/>
      <c r="O459" s="6"/>
      <c r="P459" s="204"/>
      <c r="Q459" s="204"/>
      <c r="R459" s="204"/>
      <c r="S459" s="204"/>
      <c r="T459" s="7"/>
      <c r="U459" s="52"/>
      <c r="V459" s="52"/>
    </row>
    <row r="460" spans="1:22">
      <c r="A460" s="204"/>
      <c r="B460" s="6"/>
      <c r="C460" s="8" t="s">
        <v>1377</v>
      </c>
      <c r="D460" s="8" t="s">
        <v>933</v>
      </c>
      <c r="E460" s="7" t="s">
        <v>302</v>
      </c>
      <c r="F460" s="6">
        <v>54</v>
      </c>
      <c r="G460" s="6"/>
      <c r="H460" s="875" t="s">
        <v>2110</v>
      </c>
      <c r="I460" s="1209" t="s">
        <v>1992</v>
      </c>
      <c r="J460" s="875" t="s">
        <v>2113</v>
      </c>
      <c r="K460" s="204"/>
      <c r="L460" s="204"/>
      <c r="M460" s="204"/>
      <c r="N460" s="204"/>
      <c r="O460" s="6"/>
      <c r="P460" s="204"/>
      <c r="Q460" s="204"/>
      <c r="R460" s="204"/>
      <c r="S460" s="204"/>
      <c r="T460" s="7"/>
      <c r="U460" s="52"/>
      <c r="V460" s="52"/>
    </row>
    <row r="461" spans="1:22">
      <c r="A461" s="204"/>
      <c r="B461" s="6"/>
      <c r="C461" s="8" t="s">
        <v>1997</v>
      </c>
      <c r="D461" s="1209" t="s">
        <v>1992</v>
      </c>
      <c r="E461" s="7" t="s">
        <v>1747</v>
      </c>
      <c r="F461" s="6"/>
      <c r="G461" s="6">
        <v>6</v>
      </c>
      <c r="H461" s="10">
        <v>10.050000000000001</v>
      </c>
      <c r="I461" s="1209" t="s">
        <v>1992</v>
      </c>
      <c r="J461" s="10">
        <v>10.199999999999999</v>
      </c>
      <c r="K461" s="6">
        <v>1</v>
      </c>
      <c r="L461" s="6">
        <v>1</v>
      </c>
      <c r="M461" s="875" t="s">
        <v>2321</v>
      </c>
      <c r="N461" s="875" t="s">
        <v>2306</v>
      </c>
      <c r="O461" s="6">
        <f>SUM(F459:F460)</f>
        <v>65</v>
      </c>
      <c r="P461" s="6"/>
      <c r="Q461" s="204"/>
      <c r="R461" s="204"/>
      <c r="S461" s="204"/>
      <c r="T461" s="834" t="s">
        <v>907</v>
      </c>
      <c r="U461" s="52"/>
      <c r="V461" s="52"/>
    </row>
    <row r="462" spans="1:22">
      <c r="A462" s="204"/>
      <c r="B462" s="6"/>
      <c r="C462" s="8"/>
      <c r="D462" s="6"/>
      <c r="E462" s="7"/>
      <c r="F462" s="204"/>
      <c r="G462" s="6"/>
      <c r="H462" s="204"/>
      <c r="I462" s="204"/>
      <c r="J462" s="204"/>
      <c r="K462" s="204"/>
      <c r="L462" s="204"/>
      <c r="M462" s="204"/>
      <c r="N462" s="204"/>
      <c r="O462" s="6"/>
      <c r="P462" s="204"/>
      <c r="Q462" s="204"/>
      <c r="R462" s="204"/>
      <c r="S462" s="204"/>
      <c r="T462" s="7"/>
      <c r="U462" s="52"/>
      <c r="V462" s="52"/>
    </row>
    <row r="463" spans="1:22">
      <c r="A463" s="204" t="s">
        <v>2055</v>
      </c>
      <c r="B463" s="6" t="s">
        <v>1151</v>
      </c>
      <c r="C463" s="8" t="s">
        <v>1747</v>
      </c>
      <c r="D463" s="1209" t="s">
        <v>1992</v>
      </c>
      <c r="E463" s="7" t="s">
        <v>1997</v>
      </c>
      <c r="F463" s="6"/>
      <c r="G463" s="6">
        <v>6</v>
      </c>
      <c r="H463" s="10">
        <v>10.3</v>
      </c>
      <c r="I463" s="1209" t="s">
        <v>1992</v>
      </c>
      <c r="J463" s="6">
        <v>10.45</v>
      </c>
      <c r="K463" s="204"/>
      <c r="L463" s="204"/>
      <c r="M463" s="204"/>
      <c r="N463" s="204"/>
      <c r="O463" s="6"/>
      <c r="P463" s="204"/>
      <c r="Q463" s="204"/>
      <c r="R463" s="204"/>
      <c r="S463" s="204"/>
      <c r="T463" s="7"/>
      <c r="U463" s="52"/>
      <c r="V463" s="52"/>
    </row>
    <row r="464" spans="1:22">
      <c r="A464" s="204"/>
      <c r="B464" s="6"/>
      <c r="C464" s="8" t="s">
        <v>302</v>
      </c>
      <c r="D464" s="8" t="s">
        <v>1211</v>
      </c>
      <c r="E464" s="12" t="s">
        <v>2322</v>
      </c>
      <c r="F464" s="6">
        <v>76</v>
      </c>
      <c r="G464" s="6"/>
      <c r="H464" s="10">
        <v>11</v>
      </c>
      <c r="I464" s="1209" t="s">
        <v>1992</v>
      </c>
      <c r="J464" s="10">
        <v>14</v>
      </c>
      <c r="K464" s="204"/>
      <c r="L464" s="204"/>
      <c r="M464" s="204"/>
      <c r="N464" s="204"/>
      <c r="O464" s="6"/>
      <c r="P464" s="204"/>
      <c r="Q464" s="204"/>
      <c r="R464" s="204"/>
      <c r="S464" s="204"/>
      <c r="T464" s="7"/>
      <c r="U464" s="52"/>
      <c r="V464" s="52"/>
    </row>
    <row r="465" spans="1:22" ht="21" customHeight="1">
      <c r="A465" s="204"/>
      <c r="B465" s="6"/>
      <c r="C465" s="830" t="s">
        <v>2322</v>
      </c>
      <c r="D465" s="8" t="s">
        <v>1211</v>
      </c>
      <c r="E465" s="7" t="s">
        <v>302</v>
      </c>
      <c r="F465" s="6">
        <v>76</v>
      </c>
      <c r="G465" s="6"/>
      <c r="H465" s="10">
        <v>15</v>
      </c>
      <c r="I465" s="1209" t="s">
        <v>1992</v>
      </c>
      <c r="J465" s="10">
        <v>17.3</v>
      </c>
      <c r="K465" s="204"/>
      <c r="L465" s="204"/>
      <c r="M465" s="204"/>
      <c r="N465" s="204"/>
      <c r="O465" s="6"/>
      <c r="P465" s="204"/>
      <c r="Q465" s="204"/>
      <c r="R465" s="204"/>
      <c r="S465" s="204"/>
      <c r="T465" s="7"/>
      <c r="U465" s="52"/>
      <c r="V465" s="52"/>
    </row>
    <row r="466" spans="1:22">
      <c r="A466" s="204"/>
      <c r="B466" s="6"/>
      <c r="C466" s="8" t="s">
        <v>302</v>
      </c>
      <c r="D466" s="8" t="s">
        <v>1211</v>
      </c>
      <c r="E466" s="7" t="s">
        <v>1636</v>
      </c>
      <c r="F466" s="6">
        <v>65</v>
      </c>
      <c r="G466" s="6"/>
      <c r="H466" s="10">
        <v>17.5</v>
      </c>
      <c r="I466" s="1209" t="s">
        <v>1992</v>
      </c>
      <c r="J466" s="6">
        <v>20.05</v>
      </c>
      <c r="K466" s="6">
        <v>1</v>
      </c>
      <c r="L466" s="6">
        <v>1</v>
      </c>
      <c r="M466" s="6">
        <v>10.050000000000001</v>
      </c>
      <c r="N466" s="875" t="s">
        <v>2000</v>
      </c>
      <c r="O466" s="6">
        <f>SUM(F464:F466)</f>
        <v>217</v>
      </c>
      <c r="P466" s="6"/>
      <c r="Q466" s="204"/>
      <c r="R466" s="204"/>
      <c r="S466" s="204"/>
      <c r="T466" s="834" t="s">
        <v>2323</v>
      </c>
      <c r="U466" s="52"/>
      <c r="V466" s="52"/>
    </row>
    <row r="467" spans="1:22">
      <c r="A467" s="204"/>
      <c r="B467" s="6">
        <v>49</v>
      </c>
      <c r="C467" s="8" t="s">
        <v>1636</v>
      </c>
      <c r="D467" s="8" t="s">
        <v>1211</v>
      </c>
      <c r="E467" s="7" t="s">
        <v>2164</v>
      </c>
      <c r="F467" s="6">
        <v>65</v>
      </c>
      <c r="G467" s="6"/>
      <c r="H467" s="875" t="s">
        <v>2044</v>
      </c>
      <c r="I467" s="1209" t="s">
        <v>1992</v>
      </c>
      <c r="J467" s="875" t="s">
        <v>2112</v>
      </c>
      <c r="K467" s="204"/>
      <c r="L467" s="204"/>
      <c r="M467" s="204"/>
      <c r="N467" s="204"/>
      <c r="O467" s="6"/>
      <c r="P467" s="204"/>
      <c r="Q467" s="204"/>
      <c r="R467" s="204"/>
      <c r="S467" s="204"/>
      <c r="T467" s="834" t="s">
        <v>1254</v>
      </c>
      <c r="U467" s="52"/>
      <c r="V467" s="52"/>
    </row>
    <row r="468" spans="1:22">
      <c r="A468" s="204"/>
      <c r="B468" s="6"/>
      <c r="C468" s="8" t="s">
        <v>1997</v>
      </c>
      <c r="D468" s="1209" t="s">
        <v>1992</v>
      </c>
      <c r="E468" s="7" t="s">
        <v>1747</v>
      </c>
      <c r="F468" s="6"/>
      <c r="G468" s="6">
        <v>6</v>
      </c>
      <c r="H468" s="875" t="s">
        <v>2112</v>
      </c>
      <c r="I468" s="1209" t="s">
        <v>1992</v>
      </c>
      <c r="J468" s="875" t="s">
        <v>2290</v>
      </c>
      <c r="K468" s="6">
        <v>1</v>
      </c>
      <c r="L468" s="6">
        <v>1</v>
      </c>
      <c r="M468" s="875" t="s">
        <v>2278</v>
      </c>
      <c r="N468" s="875" t="s">
        <v>2278</v>
      </c>
      <c r="O468" s="6">
        <v>65</v>
      </c>
      <c r="P468" s="6"/>
      <c r="Q468" s="204"/>
      <c r="R468" s="204"/>
      <c r="S468" s="204"/>
      <c r="T468" s="834" t="s">
        <v>907</v>
      </c>
      <c r="U468" s="52"/>
      <c r="V468" s="52"/>
    </row>
    <row r="469" spans="1:22">
      <c r="A469" s="480" t="s">
        <v>930</v>
      </c>
      <c r="B469" s="832" t="s">
        <v>1157</v>
      </c>
      <c r="C469" s="842" t="s">
        <v>1747</v>
      </c>
      <c r="D469" s="1211" t="s">
        <v>1992</v>
      </c>
      <c r="E469" s="843" t="s">
        <v>1997</v>
      </c>
      <c r="F469" s="832"/>
      <c r="G469" s="832">
        <v>6</v>
      </c>
      <c r="H469" s="831">
        <v>12.4</v>
      </c>
      <c r="I469" s="1211" t="s">
        <v>1992</v>
      </c>
      <c r="J469" s="831">
        <v>12.5</v>
      </c>
      <c r="K469" s="480"/>
      <c r="L469" s="480"/>
      <c r="M469" s="480"/>
      <c r="N469" s="480"/>
      <c r="O469" s="832"/>
      <c r="P469" s="480"/>
      <c r="Q469" s="480"/>
      <c r="R469" s="480"/>
      <c r="S469" s="480"/>
      <c r="T469" s="843"/>
      <c r="U469" s="52"/>
      <c r="V469" s="52"/>
    </row>
    <row r="470" spans="1:22">
      <c r="A470" s="204"/>
      <c r="B470" s="6"/>
      <c r="C470" s="8" t="s">
        <v>302</v>
      </c>
      <c r="D470" s="1209" t="s">
        <v>1992</v>
      </c>
      <c r="E470" s="7" t="s">
        <v>955</v>
      </c>
      <c r="F470" s="6">
        <v>12</v>
      </c>
      <c r="G470" s="6"/>
      <c r="H470" s="10">
        <v>13.1</v>
      </c>
      <c r="I470" s="1209" t="s">
        <v>1992</v>
      </c>
      <c r="J470" s="10">
        <v>13.3</v>
      </c>
      <c r="K470" s="204"/>
      <c r="L470" s="204"/>
      <c r="M470" s="204"/>
      <c r="N470" s="204"/>
      <c r="O470" s="6"/>
      <c r="P470" s="204"/>
      <c r="Q470" s="204"/>
      <c r="R470" s="204"/>
      <c r="S470" s="204"/>
      <c r="T470" s="7"/>
      <c r="U470" s="52"/>
      <c r="V470" s="52"/>
    </row>
    <row r="471" spans="1:22">
      <c r="A471" s="204"/>
      <c r="B471" s="6"/>
      <c r="C471" s="8" t="s">
        <v>955</v>
      </c>
      <c r="D471" s="12" t="s">
        <v>2324</v>
      </c>
      <c r="E471" s="12" t="s">
        <v>683</v>
      </c>
      <c r="F471" s="6">
        <v>20</v>
      </c>
      <c r="G471" s="6"/>
      <c r="H471" s="10">
        <v>13.45</v>
      </c>
      <c r="I471" s="1209" t="s">
        <v>1992</v>
      </c>
      <c r="J471" s="6">
        <v>14.25</v>
      </c>
      <c r="K471" s="204"/>
      <c r="L471" s="204"/>
      <c r="M471" s="204"/>
      <c r="N471" s="204"/>
      <c r="O471" s="6"/>
      <c r="P471" s="204"/>
      <c r="Q471" s="204"/>
      <c r="R471" s="204"/>
      <c r="S471" s="204"/>
      <c r="T471" s="834" t="s">
        <v>2326</v>
      </c>
      <c r="U471" s="52"/>
      <c r="V471" s="52"/>
    </row>
    <row r="472" spans="1:22">
      <c r="A472" s="204"/>
      <c r="B472" s="6"/>
      <c r="C472" s="830" t="s">
        <v>2324</v>
      </c>
      <c r="D472" s="8" t="s">
        <v>955</v>
      </c>
      <c r="E472" s="7" t="s">
        <v>302</v>
      </c>
      <c r="F472" s="6">
        <v>32</v>
      </c>
      <c r="G472" s="6"/>
      <c r="H472" s="10">
        <v>15.05</v>
      </c>
      <c r="I472" s="1209" t="s">
        <v>1992</v>
      </c>
      <c r="J472" s="6">
        <v>16.05</v>
      </c>
      <c r="K472" s="204"/>
      <c r="L472" s="204"/>
      <c r="M472" s="204"/>
      <c r="N472" s="204"/>
      <c r="O472" s="6"/>
      <c r="P472" s="204"/>
      <c r="Q472" s="204"/>
      <c r="R472" s="204"/>
      <c r="S472" s="204"/>
      <c r="T472" s="834" t="s">
        <v>2326</v>
      </c>
      <c r="U472" s="52"/>
      <c r="V472" s="52"/>
    </row>
    <row r="473" spans="1:22">
      <c r="A473" s="204"/>
      <c r="B473" s="6"/>
      <c r="C473" s="8" t="s">
        <v>302</v>
      </c>
      <c r="D473" s="1209" t="s">
        <v>1992</v>
      </c>
      <c r="E473" s="7" t="s">
        <v>955</v>
      </c>
      <c r="F473" s="6">
        <v>12</v>
      </c>
      <c r="G473" s="6"/>
      <c r="H473" s="10">
        <v>16.2</v>
      </c>
      <c r="I473" s="1209" t="s">
        <v>1992</v>
      </c>
      <c r="J473" s="10">
        <v>16.399999999999999</v>
      </c>
      <c r="K473" s="204"/>
      <c r="L473" s="204"/>
      <c r="M473" s="204"/>
      <c r="N473" s="204"/>
      <c r="O473" s="6"/>
      <c r="P473" s="204"/>
      <c r="Q473" s="204"/>
      <c r="R473" s="204"/>
      <c r="S473" s="204"/>
      <c r="T473" s="7"/>
      <c r="U473" s="52"/>
      <c r="V473" s="52"/>
    </row>
    <row r="474" spans="1:22">
      <c r="A474" s="204"/>
      <c r="B474" s="6"/>
      <c r="C474" s="8" t="s">
        <v>955</v>
      </c>
      <c r="D474" s="1209" t="s">
        <v>1992</v>
      </c>
      <c r="E474" s="7" t="s">
        <v>302</v>
      </c>
      <c r="F474" s="6">
        <v>12</v>
      </c>
      <c r="G474" s="6"/>
      <c r="H474" s="10">
        <v>16.5</v>
      </c>
      <c r="I474" s="1209" t="s">
        <v>1992</v>
      </c>
      <c r="J474" s="10">
        <v>17.100000000000001</v>
      </c>
      <c r="K474" s="204"/>
      <c r="L474" s="204"/>
      <c r="M474" s="204"/>
      <c r="N474" s="204"/>
      <c r="O474" s="6"/>
      <c r="P474" s="204"/>
      <c r="Q474" s="204"/>
      <c r="R474" s="204"/>
      <c r="S474" s="204"/>
      <c r="T474" s="7"/>
      <c r="U474" s="52"/>
      <c r="V474" s="52"/>
    </row>
    <row r="475" spans="1:22">
      <c r="A475" s="204"/>
      <c r="B475" s="6"/>
      <c r="C475" s="8" t="s">
        <v>302</v>
      </c>
      <c r="D475" s="1209" t="s">
        <v>1992</v>
      </c>
      <c r="E475" s="7" t="s">
        <v>955</v>
      </c>
      <c r="F475" s="6">
        <v>12</v>
      </c>
      <c r="G475" s="6"/>
      <c r="H475" s="10">
        <v>17.350000000000001</v>
      </c>
      <c r="I475" s="1209" t="s">
        <v>1992</v>
      </c>
      <c r="J475" s="6">
        <v>17.55</v>
      </c>
      <c r="K475" s="204"/>
      <c r="L475" s="204"/>
      <c r="M475" s="204"/>
      <c r="N475" s="204"/>
      <c r="O475" s="6"/>
      <c r="P475" s="204"/>
      <c r="Q475" s="204"/>
      <c r="R475" s="204"/>
      <c r="S475" s="204"/>
      <c r="T475" s="7"/>
      <c r="U475" s="52"/>
      <c r="V475" s="52"/>
    </row>
    <row r="476" spans="1:22" ht="26.25">
      <c r="A476" s="204"/>
      <c r="B476" s="6"/>
      <c r="C476" s="8" t="s">
        <v>955</v>
      </c>
      <c r="D476" s="12" t="s">
        <v>2324</v>
      </c>
      <c r="E476" s="12" t="s">
        <v>683</v>
      </c>
      <c r="F476" s="6">
        <v>32</v>
      </c>
      <c r="G476" s="6"/>
      <c r="H476" s="10">
        <v>18.05</v>
      </c>
      <c r="I476" s="1209" t="s">
        <v>1992</v>
      </c>
      <c r="J476" s="875" t="s">
        <v>2252</v>
      </c>
      <c r="K476" s="6">
        <v>1</v>
      </c>
      <c r="L476" s="6">
        <v>1</v>
      </c>
      <c r="M476" s="875" t="s">
        <v>2309</v>
      </c>
      <c r="N476" s="875" t="s">
        <v>2328</v>
      </c>
      <c r="O476" s="6">
        <f>SUM(F470:F476)</f>
        <v>132</v>
      </c>
      <c r="P476" s="6"/>
      <c r="Q476" s="204"/>
      <c r="R476" s="204"/>
      <c r="S476" s="204"/>
      <c r="T476" s="902" t="s">
        <v>2327</v>
      </c>
      <c r="U476" s="52"/>
      <c r="V476" s="52"/>
    </row>
    <row r="477" spans="1:22" ht="23.25">
      <c r="A477" s="204"/>
      <c r="B477" s="6">
        <v>50</v>
      </c>
      <c r="C477" s="12" t="s">
        <v>683</v>
      </c>
      <c r="D477" s="830" t="s">
        <v>2324</v>
      </c>
      <c r="E477" s="7" t="s">
        <v>302</v>
      </c>
      <c r="F477" s="6">
        <v>44</v>
      </c>
      <c r="G477" s="6"/>
      <c r="H477" s="875" t="s">
        <v>2134</v>
      </c>
      <c r="I477" s="1209" t="s">
        <v>1992</v>
      </c>
      <c r="J477" s="875" t="s">
        <v>2000</v>
      </c>
      <c r="K477" s="204"/>
      <c r="L477" s="204"/>
      <c r="M477" s="204"/>
      <c r="N477" s="204"/>
      <c r="O477" s="6"/>
      <c r="P477" s="204"/>
      <c r="Q477" s="204"/>
      <c r="R477" s="204"/>
      <c r="S477" s="204"/>
      <c r="T477" s="813" t="s">
        <v>2329</v>
      </c>
      <c r="U477" s="52"/>
      <c r="V477" s="52"/>
    </row>
    <row r="478" spans="1:22">
      <c r="A478" s="204"/>
      <c r="B478" s="6"/>
      <c r="C478" s="8" t="s">
        <v>302</v>
      </c>
      <c r="D478" s="8" t="s">
        <v>1672</v>
      </c>
      <c r="E478" s="7" t="s">
        <v>1386</v>
      </c>
      <c r="F478" s="6">
        <v>28</v>
      </c>
      <c r="G478" s="6"/>
      <c r="H478" s="875" t="s">
        <v>2002</v>
      </c>
      <c r="I478" s="1209" t="s">
        <v>1992</v>
      </c>
      <c r="J478" s="875" t="s">
        <v>2010</v>
      </c>
      <c r="K478" s="204"/>
      <c r="L478" s="204"/>
      <c r="M478" s="204"/>
      <c r="N478" s="204"/>
      <c r="O478" s="6"/>
      <c r="P478" s="204"/>
      <c r="Q478" s="204"/>
      <c r="R478" s="204"/>
      <c r="S478" s="204"/>
      <c r="T478" s="834" t="s">
        <v>1246</v>
      </c>
      <c r="U478" s="52"/>
      <c r="V478" s="52"/>
    </row>
    <row r="479" spans="1:22">
      <c r="A479" s="204"/>
      <c r="B479" s="6"/>
      <c r="C479" s="8" t="s">
        <v>1386</v>
      </c>
      <c r="D479" s="8" t="s">
        <v>302</v>
      </c>
      <c r="E479" s="7" t="s">
        <v>1196</v>
      </c>
      <c r="F479" s="6">
        <v>32</v>
      </c>
      <c r="G479" s="6"/>
      <c r="H479" s="875" t="s">
        <v>2210</v>
      </c>
      <c r="I479" s="1209" t="s">
        <v>1992</v>
      </c>
      <c r="J479" s="10">
        <v>10.3</v>
      </c>
      <c r="K479" s="204"/>
      <c r="L479" s="204"/>
      <c r="M479" s="204"/>
      <c r="N479" s="204"/>
      <c r="O479" s="6"/>
      <c r="P479" s="204"/>
      <c r="Q479" s="204"/>
      <c r="R479" s="204"/>
      <c r="S479" s="204"/>
      <c r="T479" s="834" t="s">
        <v>1246</v>
      </c>
      <c r="U479" s="52"/>
      <c r="V479" s="52"/>
    </row>
    <row r="480" spans="1:22">
      <c r="A480" s="204"/>
      <c r="B480" s="6"/>
      <c r="C480" s="8" t="s">
        <v>302</v>
      </c>
      <c r="D480" s="1209" t="s">
        <v>1992</v>
      </c>
      <c r="E480" s="7" t="s">
        <v>955</v>
      </c>
      <c r="F480" s="6">
        <v>12</v>
      </c>
      <c r="G480" s="6"/>
      <c r="H480" s="10">
        <v>10.5</v>
      </c>
      <c r="I480" s="1209" t="s">
        <v>1992</v>
      </c>
      <c r="J480" s="10">
        <v>11.1</v>
      </c>
      <c r="K480" s="204"/>
      <c r="L480" s="204"/>
      <c r="M480" s="204"/>
      <c r="N480" s="204"/>
      <c r="O480" s="6"/>
      <c r="P480" s="204"/>
      <c r="Q480" s="204"/>
      <c r="R480" s="204"/>
      <c r="S480" s="204"/>
      <c r="T480" s="7"/>
      <c r="U480" s="52"/>
      <c r="V480" s="52"/>
    </row>
    <row r="481" spans="1:22">
      <c r="A481" s="204"/>
      <c r="B481" s="6"/>
      <c r="C481" s="8" t="s">
        <v>955</v>
      </c>
      <c r="D481" s="1209" t="s">
        <v>1992</v>
      </c>
      <c r="E481" s="7" t="s">
        <v>302</v>
      </c>
      <c r="F481" s="6">
        <v>12</v>
      </c>
      <c r="G481" s="6"/>
      <c r="H481" s="10">
        <v>11.2</v>
      </c>
      <c r="I481" s="1209" t="s">
        <v>1992</v>
      </c>
      <c r="J481" s="10">
        <v>11.4</v>
      </c>
      <c r="K481" s="204"/>
      <c r="L481" s="204"/>
      <c r="M481" s="204"/>
      <c r="N481" s="204"/>
      <c r="O481" s="6"/>
      <c r="P481" s="204"/>
      <c r="Q481" s="204"/>
      <c r="R481" s="204"/>
      <c r="S481" s="204"/>
      <c r="T481" s="7"/>
      <c r="U481" s="52"/>
      <c r="V481" s="52"/>
    </row>
    <row r="482" spans="1:22" ht="23.25">
      <c r="A482" s="204"/>
      <c r="B482" s="6"/>
      <c r="C482" s="8" t="s">
        <v>955</v>
      </c>
      <c r="D482" s="1209" t="s">
        <v>1992</v>
      </c>
      <c r="E482" s="7" t="s">
        <v>1747</v>
      </c>
      <c r="F482" s="6"/>
      <c r="G482" s="6">
        <v>6</v>
      </c>
      <c r="H482" s="10">
        <v>11.45</v>
      </c>
      <c r="I482" s="1209" t="s">
        <v>1992</v>
      </c>
      <c r="J482" s="6">
        <v>11.55</v>
      </c>
      <c r="K482" s="6">
        <v>1</v>
      </c>
      <c r="L482" s="6">
        <v>1</v>
      </c>
      <c r="M482" s="875" t="s">
        <v>2330</v>
      </c>
      <c r="N482" s="875" t="s">
        <v>2296</v>
      </c>
      <c r="O482" s="6">
        <f>SUM(F477:F481)</f>
        <v>128</v>
      </c>
      <c r="P482" s="6"/>
      <c r="Q482" s="204"/>
      <c r="R482" s="204"/>
      <c r="S482" s="204"/>
      <c r="T482" s="834" t="s">
        <v>2276</v>
      </c>
      <c r="U482" s="52"/>
      <c r="V482" s="52"/>
    </row>
    <row r="483" spans="1:22">
      <c r="A483" s="204"/>
      <c r="B483" s="6"/>
      <c r="C483" s="8"/>
      <c r="D483" s="874"/>
      <c r="E483" s="7"/>
      <c r="F483" s="204"/>
      <c r="G483" s="6"/>
      <c r="H483" s="204"/>
      <c r="I483" s="204"/>
      <c r="J483" s="204"/>
      <c r="K483" s="204"/>
      <c r="L483" s="204"/>
      <c r="M483" s="204"/>
      <c r="N483" s="204"/>
      <c r="O483" s="6"/>
      <c r="P483" s="204"/>
      <c r="Q483" s="204"/>
      <c r="R483" s="204"/>
      <c r="S483" s="204"/>
      <c r="T483" s="7"/>
      <c r="U483" s="52"/>
      <c r="V483" s="52"/>
    </row>
    <row r="484" spans="1:22">
      <c r="A484" s="204" t="s">
        <v>2055</v>
      </c>
      <c r="B484" s="6" t="s">
        <v>1158</v>
      </c>
      <c r="C484" s="8" t="s">
        <v>1747</v>
      </c>
      <c r="D484" s="1209" t="s">
        <v>1992</v>
      </c>
      <c r="E484" s="7" t="s">
        <v>1997</v>
      </c>
      <c r="F484" s="6"/>
      <c r="G484" s="6">
        <v>6</v>
      </c>
      <c r="H484" s="10">
        <v>11</v>
      </c>
      <c r="I484" s="1209" t="s">
        <v>1992</v>
      </c>
      <c r="J484" s="6">
        <v>11.15</v>
      </c>
      <c r="K484" s="204"/>
      <c r="L484" s="204"/>
      <c r="M484" s="204"/>
      <c r="N484" s="204"/>
      <c r="O484" s="6"/>
      <c r="P484" s="204"/>
      <c r="Q484" s="204"/>
      <c r="R484" s="204"/>
      <c r="S484" s="204"/>
      <c r="T484" s="7"/>
      <c r="U484" s="52"/>
      <c r="V484" s="52"/>
    </row>
    <row r="485" spans="1:22" ht="23.25">
      <c r="A485" s="204"/>
      <c r="B485" s="6"/>
      <c r="C485" s="8" t="s">
        <v>302</v>
      </c>
      <c r="D485" s="8" t="s">
        <v>1211</v>
      </c>
      <c r="E485" s="7" t="s">
        <v>557</v>
      </c>
      <c r="F485" s="6">
        <v>64</v>
      </c>
      <c r="G485" s="6"/>
      <c r="H485" s="10">
        <v>11.3</v>
      </c>
      <c r="I485" s="1209" t="s">
        <v>1992</v>
      </c>
      <c r="J485" s="6">
        <v>14.15</v>
      </c>
      <c r="K485" s="204"/>
      <c r="L485" s="204"/>
      <c r="M485" s="204"/>
      <c r="N485" s="204"/>
      <c r="O485" s="6"/>
      <c r="P485" s="204"/>
      <c r="Q485" s="204"/>
      <c r="R485" s="204"/>
      <c r="S485" s="204"/>
      <c r="T485" s="834" t="s">
        <v>2331</v>
      </c>
      <c r="U485" s="52"/>
      <c r="V485" s="52"/>
    </row>
    <row r="486" spans="1:22">
      <c r="A486" s="204"/>
      <c r="B486" s="6"/>
      <c r="C486" s="8" t="s">
        <v>557</v>
      </c>
      <c r="D486" s="1209" t="s">
        <v>1992</v>
      </c>
      <c r="E486" s="7" t="s">
        <v>1211</v>
      </c>
      <c r="F486" s="6">
        <v>10</v>
      </c>
      <c r="G486" s="6"/>
      <c r="H486" s="10">
        <v>14.3</v>
      </c>
      <c r="I486" s="1209" t="s">
        <v>1992</v>
      </c>
      <c r="J486" s="10">
        <v>15</v>
      </c>
      <c r="K486" s="204"/>
      <c r="L486" s="204"/>
      <c r="M486" s="204"/>
      <c r="N486" s="204"/>
      <c r="O486" s="6"/>
      <c r="P486" s="204"/>
      <c r="Q486" s="204"/>
      <c r="R486" s="204"/>
      <c r="S486" s="204"/>
      <c r="T486" s="7"/>
      <c r="U486" s="52"/>
      <c r="V486" s="52"/>
    </row>
    <row r="487" spans="1:22">
      <c r="A487" s="204"/>
      <c r="B487" s="6"/>
      <c r="C487" s="8" t="s">
        <v>1211</v>
      </c>
      <c r="D487" s="1209" t="s">
        <v>1992</v>
      </c>
      <c r="E487" s="7" t="s">
        <v>568</v>
      </c>
      <c r="F487" s="6">
        <v>12</v>
      </c>
      <c r="G487" s="6"/>
      <c r="H487" s="10">
        <v>15.3</v>
      </c>
      <c r="I487" s="1209" t="s">
        <v>1992</v>
      </c>
      <c r="J487" s="10">
        <v>16</v>
      </c>
      <c r="K487" s="204"/>
      <c r="L487" s="204"/>
      <c r="M487" s="204"/>
      <c r="N487" s="204"/>
      <c r="O487" s="6"/>
      <c r="P487" s="204"/>
      <c r="Q487" s="204"/>
      <c r="R487" s="204"/>
      <c r="S487" s="204"/>
      <c r="T487" s="7"/>
      <c r="U487" s="52"/>
      <c r="V487" s="52"/>
    </row>
    <row r="488" spans="1:22">
      <c r="A488" s="204"/>
      <c r="B488" s="6"/>
      <c r="C488" s="8" t="s">
        <v>568</v>
      </c>
      <c r="D488" s="1209" t="s">
        <v>1992</v>
      </c>
      <c r="E488" s="7" t="s">
        <v>1211</v>
      </c>
      <c r="F488" s="6">
        <v>12</v>
      </c>
      <c r="G488" s="6"/>
      <c r="H488" s="10">
        <v>16.149999999999999</v>
      </c>
      <c r="I488" s="1209" t="s">
        <v>1992</v>
      </c>
      <c r="J488" s="6">
        <v>16.45</v>
      </c>
      <c r="K488" s="204"/>
      <c r="L488" s="204"/>
      <c r="M488" s="204"/>
      <c r="N488" s="204"/>
      <c r="O488" s="6"/>
      <c r="P488" s="204"/>
      <c r="Q488" s="204"/>
      <c r="R488" s="204"/>
      <c r="S488" s="204"/>
      <c r="T488" s="7"/>
      <c r="U488" s="52"/>
      <c r="V488" s="52"/>
    </row>
    <row r="489" spans="1:22" ht="41.25" customHeight="1">
      <c r="A489" s="204"/>
      <c r="B489" s="6"/>
      <c r="C489" s="8" t="s">
        <v>1211</v>
      </c>
      <c r="D489" s="1209" t="s">
        <v>1992</v>
      </c>
      <c r="E489" s="7" t="s">
        <v>566</v>
      </c>
      <c r="F489" s="6">
        <v>24</v>
      </c>
      <c r="G489" s="6"/>
      <c r="H489" s="10">
        <v>17</v>
      </c>
      <c r="I489" s="1209" t="s">
        <v>1992</v>
      </c>
      <c r="J489" s="6">
        <v>17.45</v>
      </c>
      <c r="K489" s="204"/>
      <c r="L489" s="204"/>
      <c r="M489" s="204"/>
      <c r="N489" s="204"/>
      <c r="O489" s="6"/>
      <c r="P489" s="204"/>
      <c r="Q489" s="204"/>
      <c r="R489" s="204"/>
      <c r="S489" s="204"/>
      <c r="T489" s="834" t="s">
        <v>2332</v>
      </c>
      <c r="U489" s="52"/>
      <c r="V489" s="52"/>
    </row>
    <row r="490" spans="1:22">
      <c r="A490" s="204"/>
      <c r="B490" s="6"/>
      <c r="C490" s="8" t="s">
        <v>566</v>
      </c>
      <c r="D490" s="1209" t="s">
        <v>1992</v>
      </c>
      <c r="E490" s="7" t="s">
        <v>1211</v>
      </c>
      <c r="F490" s="6">
        <v>24</v>
      </c>
      <c r="G490" s="6"/>
      <c r="H490" s="10">
        <v>17.5</v>
      </c>
      <c r="I490" s="1209" t="s">
        <v>1992</v>
      </c>
      <c r="J490" s="10">
        <v>18.399999999999999</v>
      </c>
      <c r="K490" s="204"/>
      <c r="L490" s="204"/>
      <c r="M490" s="204"/>
      <c r="N490" s="204"/>
      <c r="O490" s="6"/>
      <c r="P490" s="204"/>
      <c r="Q490" s="204"/>
      <c r="R490" s="204"/>
      <c r="S490" s="204"/>
      <c r="T490" s="7"/>
      <c r="U490" s="52"/>
      <c r="V490" s="52"/>
    </row>
    <row r="491" spans="1:22">
      <c r="A491" s="204"/>
      <c r="B491" s="6"/>
      <c r="C491" s="8" t="s">
        <v>1211</v>
      </c>
      <c r="D491" s="1209" t="s">
        <v>1992</v>
      </c>
      <c r="E491" s="7" t="s">
        <v>557</v>
      </c>
      <c r="F491" s="6">
        <v>10</v>
      </c>
      <c r="G491" s="6"/>
      <c r="H491" s="10">
        <v>20</v>
      </c>
      <c r="I491" s="1209" t="s">
        <v>1992</v>
      </c>
      <c r="J491" s="10">
        <v>21.3</v>
      </c>
      <c r="K491" s="6">
        <v>1</v>
      </c>
      <c r="L491" s="6">
        <v>1</v>
      </c>
      <c r="M491" s="10">
        <v>11</v>
      </c>
      <c r="N491" s="875" t="s">
        <v>2000</v>
      </c>
      <c r="O491" s="6">
        <f>SUM(F485:F491)</f>
        <v>156</v>
      </c>
      <c r="P491" s="6"/>
      <c r="Q491" s="204"/>
      <c r="R491" s="204"/>
      <c r="S491" s="204"/>
      <c r="T491" s="834" t="s">
        <v>2333</v>
      </c>
      <c r="U491" s="52"/>
      <c r="V491" s="52"/>
    </row>
    <row r="492" spans="1:22">
      <c r="A492" s="204"/>
      <c r="B492" s="6">
        <v>51</v>
      </c>
      <c r="C492" s="8" t="s">
        <v>557</v>
      </c>
      <c r="D492" s="8" t="s">
        <v>1211</v>
      </c>
      <c r="E492" s="7" t="s">
        <v>2164</v>
      </c>
      <c r="F492" s="6">
        <v>64</v>
      </c>
      <c r="G492" s="6"/>
      <c r="H492" s="875" t="s">
        <v>2044</v>
      </c>
      <c r="I492" s="1209" t="s">
        <v>1992</v>
      </c>
      <c r="J492" s="875" t="s">
        <v>2161</v>
      </c>
      <c r="K492" s="204"/>
      <c r="L492" s="204"/>
      <c r="M492" s="204"/>
      <c r="N492" s="204"/>
      <c r="O492" s="6"/>
      <c r="P492" s="204"/>
      <c r="Q492" s="204"/>
      <c r="R492" s="204"/>
      <c r="S492" s="204"/>
      <c r="T492" s="7"/>
      <c r="U492" s="52"/>
      <c r="V492" s="52"/>
    </row>
    <row r="493" spans="1:22" ht="24.75">
      <c r="A493" s="204"/>
      <c r="B493" s="6"/>
      <c r="C493" s="8" t="s">
        <v>1997</v>
      </c>
      <c r="D493" s="1209" t="s">
        <v>1992</v>
      </c>
      <c r="E493" s="7" t="s">
        <v>1747</v>
      </c>
      <c r="F493" s="6"/>
      <c r="G493" s="6">
        <v>6</v>
      </c>
      <c r="H493" s="875" t="s">
        <v>2231</v>
      </c>
      <c r="I493" s="1209" t="s">
        <v>1992</v>
      </c>
      <c r="J493" s="10">
        <v>10</v>
      </c>
      <c r="K493" s="6">
        <v>1</v>
      </c>
      <c r="L493" s="6">
        <v>1</v>
      </c>
      <c r="M493" s="875" t="s">
        <v>2335</v>
      </c>
      <c r="N493" s="875" t="s">
        <v>2336</v>
      </c>
      <c r="O493" s="6">
        <f>SUM(F492)</f>
        <v>64</v>
      </c>
      <c r="P493" s="6"/>
      <c r="Q493" s="204"/>
      <c r="R493" s="204"/>
      <c r="S493" s="204"/>
      <c r="T493" s="29" t="s">
        <v>2334</v>
      </c>
      <c r="U493" s="52"/>
      <c r="V493" s="52"/>
    </row>
    <row r="494" spans="1:22">
      <c r="A494" s="480"/>
      <c r="B494" s="832"/>
      <c r="C494" s="842"/>
      <c r="D494" s="890"/>
      <c r="E494" s="843"/>
      <c r="F494" s="832"/>
      <c r="G494" s="832"/>
      <c r="H494" s="891"/>
      <c r="I494" s="890"/>
      <c r="J494" s="831"/>
      <c r="K494" s="832"/>
      <c r="L494" s="832"/>
      <c r="M494" s="891"/>
      <c r="N494" s="891"/>
      <c r="O494" s="832"/>
      <c r="P494" s="832"/>
      <c r="Q494" s="480"/>
      <c r="R494" s="480"/>
      <c r="S494" s="480"/>
      <c r="T494" s="903"/>
      <c r="U494" s="52"/>
      <c r="V494" s="52"/>
    </row>
    <row r="495" spans="1:22">
      <c r="A495" s="480" t="s">
        <v>2055</v>
      </c>
      <c r="B495" s="832" t="s">
        <v>1159</v>
      </c>
      <c r="C495" s="842" t="s">
        <v>1747</v>
      </c>
      <c r="D495" s="1211" t="s">
        <v>1992</v>
      </c>
      <c r="E495" s="843" t="s">
        <v>1997</v>
      </c>
      <c r="F495" s="832"/>
      <c r="G495" s="832">
        <v>6</v>
      </c>
      <c r="H495" s="831">
        <v>11.45</v>
      </c>
      <c r="I495" s="1211" t="s">
        <v>1992</v>
      </c>
      <c r="J495" s="831">
        <v>12</v>
      </c>
      <c r="K495" s="832"/>
      <c r="L495" s="832"/>
      <c r="M495" s="480"/>
      <c r="N495" s="480"/>
      <c r="O495" s="832"/>
      <c r="P495" s="480"/>
      <c r="Q495" s="480"/>
      <c r="R495" s="480"/>
      <c r="S495" s="480"/>
      <c r="T495" s="843"/>
      <c r="U495" s="52"/>
      <c r="V495" s="52"/>
    </row>
    <row r="496" spans="1:22">
      <c r="A496" s="204"/>
      <c r="B496" s="6"/>
      <c r="C496" s="8" t="s">
        <v>302</v>
      </c>
      <c r="D496" s="8" t="s">
        <v>2265</v>
      </c>
      <c r="E496" s="7" t="s">
        <v>2337</v>
      </c>
      <c r="F496" s="6">
        <v>47</v>
      </c>
      <c r="G496" s="6"/>
      <c r="H496" s="10">
        <v>12.15</v>
      </c>
      <c r="I496" s="1209" t="s">
        <v>1992</v>
      </c>
      <c r="J496" s="6">
        <v>13.45</v>
      </c>
      <c r="K496" s="6"/>
      <c r="L496" s="6"/>
      <c r="M496" s="204"/>
      <c r="N496" s="204"/>
      <c r="O496" s="6"/>
      <c r="P496" s="204"/>
      <c r="Q496" s="204"/>
      <c r="R496" s="204"/>
      <c r="S496" s="204"/>
      <c r="T496" s="7"/>
      <c r="U496" s="52"/>
      <c r="V496" s="52"/>
    </row>
    <row r="497" spans="1:22">
      <c r="A497" s="204"/>
      <c r="B497" s="6"/>
      <c r="C497" s="8" t="s">
        <v>2337</v>
      </c>
      <c r="D497" s="8" t="s">
        <v>2265</v>
      </c>
      <c r="E497" s="7" t="s">
        <v>302</v>
      </c>
      <c r="F497" s="6">
        <v>47</v>
      </c>
      <c r="G497" s="6"/>
      <c r="H497" s="10">
        <v>15.15</v>
      </c>
      <c r="I497" s="1209" t="s">
        <v>1992</v>
      </c>
      <c r="J497" s="6">
        <v>16.45</v>
      </c>
      <c r="K497" s="6"/>
      <c r="L497" s="6"/>
      <c r="M497" s="204"/>
      <c r="N497" s="204"/>
      <c r="O497" s="6"/>
      <c r="P497" s="204"/>
      <c r="Q497" s="204"/>
      <c r="R497" s="204"/>
      <c r="S497" s="204"/>
      <c r="T497" s="7"/>
      <c r="U497" s="52"/>
      <c r="V497" s="52"/>
    </row>
    <row r="498" spans="1:22" ht="30">
      <c r="A498" s="204"/>
      <c r="B498" s="6"/>
      <c r="C498" s="7" t="s">
        <v>302</v>
      </c>
      <c r="D498" s="7" t="s">
        <v>2338</v>
      </c>
      <c r="E498" s="7" t="s">
        <v>302</v>
      </c>
      <c r="F498" s="6">
        <v>20</v>
      </c>
      <c r="G498" s="6"/>
      <c r="H498" s="10">
        <v>17.3</v>
      </c>
      <c r="I498" s="10">
        <v>17.399999999999999</v>
      </c>
      <c r="J498" s="10">
        <v>18</v>
      </c>
      <c r="K498" s="6"/>
      <c r="L498" s="6"/>
      <c r="M498" s="204"/>
      <c r="N498" s="204"/>
      <c r="O498" s="6"/>
      <c r="P498" s="204"/>
      <c r="Q498" s="204"/>
      <c r="R498" s="204"/>
      <c r="S498" s="204"/>
      <c r="T498" s="7"/>
      <c r="U498" s="52"/>
      <c r="V498" s="52"/>
    </row>
    <row r="499" spans="1:22">
      <c r="A499" s="204"/>
      <c r="B499" s="6"/>
      <c r="C499" s="8" t="s">
        <v>302</v>
      </c>
      <c r="D499" s="8" t="s">
        <v>2265</v>
      </c>
      <c r="E499" s="7" t="s">
        <v>2337</v>
      </c>
      <c r="F499" s="6">
        <v>47</v>
      </c>
      <c r="G499" s="6"/>
      <c r="H499" s="10">
        <v>18.149999999999999</v>
      </c>
      <c r="I499" s="1209" t="s">
        <v>1992</v>
      </c>
      <c r="J499" s="10">
        <v>20</v>
      </c>
      <c r="K499" s="6">
        <v>1</v>
      </c>
      <c r="L499" s="6">
        <v>1</v>
      </c>
      <c r="M499" s="875" t="s">
        <v>2224</v>
      </c>
      <c r="N499" s="875" t="s">
        <v>2152</v>
      </c>
      <c r="O499" s="6">
        <f>SUM(F496:F499)</f>
        <v>161</v>
      </c>
      <c r="P499" s="204"/>
      <c r="Q499" s="204"/>
      <c r="R499" s="204"/>
      <c r="S499" s="204"/>
      <c r="T499" s="834" t="s">
        <v>2339</v>
      </c>
      <c r="U499" s="52"/>
      <c r="V499" s="52"/>
    </row>
    <row r="500" spans="1:22">
      <c r="A500" s="204"/>
      <c r="B500" s="6">
        <v>52</v>
      </c>
      <c r="C500" s="8" t="s">
        <v>2337</v>
      </c>
      <c r="D500" s="8" t="s">
        <v>2265</v>
      </c>
      <c r="E500" s="7" t="s">
        <v>302</v>
      </c>
      <c r="F500" s="6">
        <v>47</v>
      </c>
      <c r="G500" s="6"/>
      <c r="H500" s="875" t="s">
        <v>2026</v>
      </c>
      <c r="I500" s="1209" t="s">
        <v>1992</v>
      </c>
      <c r="J500" s="875" t="s">
        <v>2224</v>
      </c>
      <c r="K500" s="6"/>
      <c r="L500" s="6"/>
      <c r="M500" s="204"/>
      <c r="N500" s="204"/>
      <c r="O500" s="6"/>
      <c r="P500" s="204"/>
      <c r="Q500" s="204"/>
      <c r="R500" s="204"/>
      <c r="S500" s="204"/>
      <c r="T500" s="7"/>
      <c r="U500" s="52"/>
      <c r="V500" s="52"/>
    </row>
    <row r="501" spans="1:22" ht="30">
      <c r="A501" s="204"/>
      <c r="B501" s="6"/>
      <c r="C501" s="7" t="s">
        <v>302</v>
      </c>
      <c r="D501" s="7" t="s">
        <v>2338</v>
      </c>
      <c r="E501" s="7" t="s">
        <v>302</v>
      </c>
      <c r="F501" s="6">
        <v>20</v>
      </c>
      <c r="G501" s="6"/>
      <c r="H501" s="875" t="s">
        <v>2047</v>
      </c>
      <c r="I501" s="1209" t="s">
        <v>1992</v>
      </c>
      <c r="J501" s="875" t="s">
        <v>2210</v>
      </c>
      <c r="K501" s="6"/>
      <c r="L501" s="6"/>
      <c r="M501" s="204"/>
      <c r="N501" s="204"/>
      <c r="O501" s="6"/>
      <c r="P501" s="204"/>
      <c r="Q501" s="204"/>
      <c r="R501" s="204"/>
      <c r="S501" s="204"/>
      <c r="T501" s="7"/>
      <c r="U501" s="52"/>
      <c r="V501" s="52"/>
    </row>
    <row r="502" spans="1:22" ht="23.25">
      <c r="A502" s="204"/>
      <c r="B502" s="6"/>
      <c r="C502" s="8" t="s">
        <v>1997</v>
      </c>
      <c r="D502" s="1209" t="s">
        <v>1992</v>
      </c>
      <c r="E502" s="7" t="s">
        <v>1747</v>
      </c>
      <c r="F502" s="6"/>
      <c r="G502" s="6">
        <v>6</v>
      </c>
      <c r="H502" s="10">
        <v>9.3000000000000007</v>
      </c>
      <c r="I502" s="1209" t="s">
        <v>1992</v>
      </c>
      <c r="J502" s="10">
        <v>9.5</v>
      </c>
      <c r="K502" s="6">
        <v>1</v>
      </c>
      <c r="L502" s="6">
        <v>1</v>
      </c>
      <c r="M502" s="875" t="s">
        <v>2306</v>
      </c>
      <c r="N502" s="875" t="s">
        <v>2336</v>
      </c>
      <c r="O502" s="6">
        <f>SUM(F500:F501)</f>
        <v>67</v>
      </c>
      <c r="P502" s="204"/>
      <c r="Q502" s="204"/>
      <c r="R502" s="204"/>
      <c r="S502" s="204"/>
      <c r="T502" s="834" t="s">
        <v>1783</v>
      </c>
      <c r="U502" s="52"/>
      <c r="V502" s="52"/>
    </row>
    <row r="503" spans="1:22">
      <c r="A503" s="204"/>
      <c r="B503" s="6"/>
      <c r="C503" s="8"/>
      <c r="D503" s="8"/>
      <c r="E503" s="7"/>
      <c r="F503" s="204"/>
      <c r="G503" s="6"/>
      <c r="H503" s="204"/>
      <c r="I503" s="204"/>
      <c r="J503" s="204"/>
      <c r="K503" s="6"/>
      <c r="L503" s="6"/>
      <c r="M503" s="204"/>
      <c r="N503" s="204"/>
      <c r="O503" s="6"/>
      <c r="P503" s="204"/>
      <c r="Q503" s="204"/>
      <c r="R503" s="204"/>
      <c r="S503" s="204"/>
      <c r="T503" s="7"/>
      <c r="U503" s="52"/>
      <c r="V503" s="52"/>
    </row>
    <row r="504" spans="1:22">
      <c r="A504" s="204" t="s">
        <v>2055</v>
      </c>
      <c r="B504" s="6" t="s">
        <v>1165</v>
      </c>
      <c r="C504" s="7" t="s">
        <v>1747</v>
      </c>
      <c r="D504" s="8"/>
      <c r="E504" s="8" t="s">
        <v>1997</v>
      </c>
      <c r="F504" s="204"/>
      <c r="G504" s="6">
        <v>6</v>
      </c>
      <c r="H504" s="6">
        <v>10.25</v>
      </c>
      <c r="I504" s="1209" t="s">
        <v>1992</v>
      </c>
      <c r="J504" s="6">
        <v>10.35</v>
      </c>
      <c r="K504" s="6"/>
      <c r="L504" s="6"/>
      <c r="M504" s="204"/>
      <c r="N504" s="204"/>
      <c r="O504" s="6"/>
      <c r="P504" s="204"/>
      <c r="Q504" s="204"/>
      <c r="R504" s="204"/>
      <c r="S504" s="204"/>
      <c r="T504" s="7"/>
      <c r="U504" s="52"/>
      <c r="V504" s="52"/>
    </row>
    <row r="505" spans="1:22">
      <c r="A505" s="204"/>
      <c r="B505" s="6"/>
      <c r="C505" s="8" t="s">
        <v>302</v>
      </c>
      <c r="D505" s="15" t="s">
        <v>1147</v>
      </c>
      <c r="E505" s="7" t="s">
        <v>1211</v>
      </c>
      <c r="F505" s="6">
        <v>44</v>
      </c>
      <c r="G505" s="6"/>
      <c r="H505" s="10">
        <v>10.45</v>
      </c>
      <c r="I505" s="1209" t="s">
        <v>1992</v>
      </c>
      <c r="J505" s="10">
        <v>12.45</v>
      </c>
      <c r="K505" s="6"/>
      <c r="L505" s="6"/>
      <c r="M505" s="204"/>
      <c r="N505" s="204"/>
      <c r="O505" s="6"/>
      <c r="P505" s="204"/>
      <c r="Q505" s="204"/>
      <c r="R505" s="204"/>
      <c r="S505" s="204"/>
      <c r="T505" s="7"/>
      <c r="U505" s="52"/>
      <c r="V505" s="52"/>
    </row>
    <row r="506" spans="1:22">
      <c r="A506" s="204"/>
      <c r="B506" s="6"/>
      <c r="C506" s="8" t="s">
        <v>1211</v>
      </c>
      <c r="D506" s="1209" t="s">
        <v>1992</v>
      </c>
      <c r="E506" s="7" t="s">
        <v>2340</v>
      </c>
      <c r="F506" s="6">
        <v>13</v>
      </c>
      <c r="G506" s="6"/>
      <c r="H506" s="10">
        <v>13.15</v>
      </c>
      <c r="I506" s="1209" t="s">
        <v>1992</v>
      </c>
      <c r="J506" s="875" t="s">
        <v>2341</v>
      </c>
      <c r="K506" s="6"/>
      <c r="L506" s="6"/>
      <c r="M506" s="204"/>
      <c r="N506" s="204"/>
      <c r="O506" s="6"/>
      <c r="P506" s="204"/>
      <c r="Q506" s="204"/>
      <c r="R506" s="204"/>
      <c r="S506" s="204"/>
      <c r="T506" s="7"/>
      <c r="U506" s="52"/>
      <c r="V506" s="52"/>
    </row>
    <row r="507" spans="1:22">
      <c r="A507" s="204"/>
      <c r="B507" s="6"/>
      <c r="C507" s="8" t="s">
        <v>2340</v>
      </c>
      <c r="D507" s="1209" t="s">
        <v>1992</v>
      </c>
      <c r="E507" s="7" t="s">
        <v>1211</v>
      </c>
      <c r="F507" s="6">
        <v>13</v>
      </c>
      <c r="G507" s="6"/>
      <c r="H507" s="10">
        <v>13.5</v>
      </c>
      <c r="I507" s="1209" t="s">
        <v>1992</v>
      </c>
      <c r="J507" s="10">
        <v>14.15</v>
      </c>
      <c r="K507" s="6"/>
      <c r="L507" s="6"/>
      <c r="M507" s="204"/>
      <c r="N507" s="204"/>
      <c r="O507" s="6"/>
      <c r="P507" s="204"/>
      <c r="Q507" s="204"/>
      <c r="R507" s="204"/>
      <c r="S507" s="204"/>
      <c r="T507" s="7"/>
      <c r="U507" s="52"/>
      <c r="V507" s="52"/>
    </row>
    <row r="508" spans="1:22" ht="30.75" customHeight="1">
      <c r="A508" s="204"/>
      <c r="B508" s="6"/>
      <c r="C508" s="8" t="s">
        <v>1211</v>
      </c>
      <c r="D508" s="1209" t="s">
        <v>1992</v>
      </c>
      <c r="E508" s="7" t="s">
        <v>955</v>
      </c>
      <c r="F508" s="6">
        <v>42</v>
      </c>
      <c r="G508" s="6"/>
      <c r="H508" s="10">
        <v>14.3</v>
      </c>
      <c r="I508" s="1209" t="s">
        <v>1992</v>
      </c>
      <c r="J508" s="875" t="s">
        <v>2122</v>
      </c>
      <c r="K508" s="6"/>
      <c r="L508" s="6"/>
      <c r="M508" s="204"/>
      <c r="N508" s="204"/>
      <c r="O508" s="6"/>
      <c r="P508" s="204"/>
      <c r="Q508" s="204"/>
      <c r="R508" s="204"/>
      <c r="S508" s="204"/>
      <c r="T508" s="834"/>
      <c r="U508" s="52"/>
      <c r="V508" s="52"/>
    </row>
    <row r="509" spans="1:22">
      <c r="A509" s="204"/>
      <c r="B509" s="6"/>
      <c r="C509" s="8" t="s">
        <v>955</v>
      </c>
      <c r="D509" s="1209" t="s">
        <v>1992</v>
      </c>
      <c r="E509" s="7" t="s">
        <v>1211</v>
      </c>
      <c r="F509" s="6">
        <v>42</v>
      </c>
      <c r="G509" s="6"/>
      <c r="H509" s="10">
        <v>16.350000000000001</v>
      </c>
      <c r="I509" s="1209" t="s">
        <v>1992</v>
      </c>
      <c r="J509" s="6">
        <v>18.350000000000001</v>
      </c>
      <c r="K509" s="6"/>
      <c r="L509" s="6"/>
      <c r="M509" s="204"/>
      <c r="N509" s="204"/>
      <c r="O509" s="6"/>
      <c r="P509" s="204"/>
      <c r="Q509" s="204"/>
      <c r="R509" s="204"/>
      <c r="S509" s="204"/>
      <c r="T509" s="834"/>
      <c r="U509" s="52"/>
      <c r="V509" s="52"/>
    </row>
    <row r="510" spans="1:22" ht="23.25">
      <c r="A510" s="204"/>
      <c r="B510" s="6"/>
      <c r="C510" s="8" t="s">
        <v>1211</v>
      </c>
      <c r="D510" s="1209" t="s">
        <v>1992</v>
      </c>
      <c r="E510" s="7" t="s">
        <v>2340</v>
      </c>
      <c r="F510" s="6">
        <v>18</v>
      </c>
      <c r="G510" s="6"/>
      <c r="H510" s="875" t="s">
        <v>2252</v>
      </c>
      <c r="I510" s="1209" t="s">
        <v>1992</v>
      </c>
      <c r="J510" s="875" t="s">
        <v>2343</v>
      </c>
      <c r="K510" s="6">
        <v>1</v>
      </c>
      <c r="L510" s="6">
        <v>1</v>
      </c>
      <c r="M510" s="875" t="s">
        <v>2011</v>
      </c>
      <c r="N510" s="875" t="s">
        <v>2110</v>
      </c>
      <c r="O510" s="6">
        <f>SUM(F505:F510)</f>
        <v>172</v>
      </c>
      <c r="P510" s="6"/>
      <c r="Q510" s="204"/>
      <c r="R510" s="204"/>
      <c r="S510" s="204"/>
      <c r="T510" s="834" t="s">
        <v>2342</v>
      </c>
      <c r="U510" s="52"/>
      <c r="V510" s="52"/>
    </row>
    <row r="511" spans="1:22">
      <c r="A511" s="204"/>
      <c r="B511" s="6">
        <v>53</v>
      </c>
      <c r="C511" s="8" t="s">
        <v>2340</v>
      </c>
      <c r="D511" s="1209" t="s">
        <v>1992</v>
      </c>
      <c r="E511" s="7" t="s">
        <v>1211</v>
      </c>
      <c r="F511" s="6">
        <v>18</v>
      </c>
      <c r="G511" s="6"/>
      <c r="H511" s="875" t="s">
        <v>2344</v>
      </c>
      <c r="I511" s="1209" t="s">
        <v>1992</v>
      </c>
      <c r="J511" s="875" t="s">
        <v>2127</v>
      </c>
      <c r="K511" s="204"/>
      <c r="L511" s="204"/>
      <c r="M511" s="204"/>
      <c r="N511" s="204"/>
      <c r="O511" s="6"/>
      <c r="P511" s="204"/>
      <c r="Q511" s="204"/>
      <c r="R511" s="204"/>
      <c r="S511" s="204"/>
      <c r="T511" s="7"/>
      <c r="U511" s="52"/>
      <c r="V511" s="52"/>
    </row>
    <row r="512" spans="1:22">
      <c r="A512" s="204"/>
      <c r="B512" s="6"/>
      <c r="C512" s="8" t="s">
        <v>1211</v>
      </c>
      <c r="D512" s="1209" t="s">
        <v>1992</v>
      </c>
      <c r="E512" s="7" t="s">
        <v>302</v>
      </c>
      <c r="F512" s="6">
        <v>57</v>
      </c>
      <c r="G512" s="6"/>
      <c r="H512" s="875" t="s">
        <v>2110</v>
      </c>
      <c r="I512" s="1209" t="s">
        <v>1992</v>
      </c>
      <c r="J512" s="875" t="s">
        <v>2067</v>
      </c>
      <c r="K512" s="114"/>
      <c r="L512" s="114"/>
      <c r="M512" s="114"/>
      <c r="N512" s="114"/>
      <c r="O512" s="112"/>
      <c r="P512" s="114"/>
      <c r="Q512" s="114"/>
      <c r="R512" s="114"/>
      <c r="S512" s="114"/>
      <c r="T512" s="220"/>
      <c r="U512" s="52"/>
      <c r="V512" s="52"/>
    </row>
    <row r="513" spans="1:22">
      <c r="A513" s="204"/>
      <c r="B513" s="6"/>
      <c r="C513" s="8" t="s">
        <v>1997</v>
      </c>
      <c r="D513" s="1209" t="s">
        <v>1992</v>
      </c>
      <c r="E513" s="7" t="s">
        <v>1747</v>
      </c>
      <c r="F513" s="6"/>
      <c r="G513" s="6">
        <v>6</v>
      </c>
      <c r="H513" s="875" t="s">
        <v>2091</v>
      </c>
      <c r="I513" s="1209" t="s">
        <v>1992</v>
      </c>
      <c r="J513" s="875" t="s">
        <v>2264</v>
      </c>
      <c r="K513" s="6">
        <v>1</v>
      </c>
      <c r="L513" s="6">
        <v>1</v>
      </c>
      <c r="M513" s="875" t="s">
        <v>2346</v>
      </c>
      <c r="N513" s="875" t="s">
        <v>2346</v>
      </c>
      <c r="O513" s="6">
        <f>SUM(F511:F512)</f>
        <v>75</v>
      </c>
      <c r="P513" s="204"/>
      <c r="Q513" s="204"/>
      <c r="R513" s="204"/>
      <c r="S513" s="204"/>
      <c r="T513" s="834" t="s">
        <v>2345</v>
      </c>
      <c r="U513" s="52"/>
      <c r="V513" s="52"/>
    </row>
    <row r="514" spans="1:22">
      <c r="A514" s="480"/>
      <c r="B514" s="832"/>
      <c r="C514" s="842"/>
      <c r="D514" s="890"/>
      <c r="E514" s="843"/>
      <c r="F514" s="832"/>
      <c r="G514" s="832"/>
      <c r="H514" s="891"/>
      <c r="I514" s="890"/>
      <c r="J514" s="891"/>
      <c r="K514" s="832"/>
      <c r="L514" s="832"/>
      <c r="M514" s="891"/>
      <c r="N514" s="891"/>
      <c r="O514" s="832"/>
      <c r="P514" s="480"/>
      <c r="Q514" s="480"/>
      <c r="R514" s="480"/>
      <c r="S514" s="480"/>
      <c r="T514" s="896"/>
      <c r="U514" s="52"/>
      <c r="V514" s="52"/>
    </row>
    <row r="515" spans="1:22">
      <c r="A515" s="480" t="s">
        <v>930</v>
      </c>
      <c r="B515" s="832" t="s">
        <v>1168</v>
      </c>
      <c r="C515" s="842" t="s">
        <v>1747</v>
      </c>
      <c r="D515" s="1211" t="s">
        <v>1992</v>
      </c>
      <c r="E515" s="843" t="s">
        <v>1997</v>
      </c>
      <c r="F515" s="832"/>
      <c r="G515" s="832">
        <v>6</v>
      </c>
      <c r="H515" s="831">
        <v>14.5</v>
      </c>
      <c r="I515" s="1211" t="s">
        <v>1992</v>
      </c>
      <c r="J515" s="832">
        <v>15.05</v>
      </c>
      <c r="K515" s="832"/>
      <c r="L515" s="832"/>
      <c r="M515" s="480"/>
      <c r="N515" s="480"/>
      <c r="O515" s="832"/>
      <c r="P515" s="480"/>
      <c r="Q515" s="480"/>
      <c r="R515" s="480"/>
      <c r="S515" s="480"/>
      <c r="T515" s="843"/>
      <c r="U515" s="52"/>
      <c r="V515" s="52"/>
    </row>
    <row r="516" spans="1:22">
      <c r="A516" s="204"/>
      <c r="B516" s="6"/>
      <c r="C516" s="8" t="s">
        <v>955</v>
      </c>
      <c r="D516" s="8" t="s">
        <v>2193</v>
      </c>
      <c r="E516" s="7" t="s">
        <v>302</v>
      </c>
      <c r="F516" s="6">
        <v>18</v>
      </c>
      <c r="G516" s="6"/>
      <c r="H516" s="10">
        <v>15.1</v>
      </c>
      <c r="I516" s="1209" t="s">
        <v>1992</v>
      </c>
      <c r="J516" s="10">
        <v>16.100000000000001</v>
      </c>
      <c r="K516" s="6"/>
      <c r="L516" s="6"/>
      <c r="M516" s="204"/>
      <c r="N516" s="204"/>
      <c r="O516" s="6"/>
      <c r="P516" s="204"/>
      <c r="Q516" s="204"/>
      <c r="R516" s="204"/>
      <c r="S516" s="204"/>
      <c r="T516" s="834" t="s">
        <v>2347</v>
      </c>
      <c r="U516" s="52"/>
      <c r="V516" s="52"/>
    </row>
    <row r="517" spans="1:22">
      <c r="A517" s="204"/>
      <c r="B517" s="6"/>
      <c r="C517" s="8" t="s">
        <v>302</v>
      </c>
      <c r="D517" s="8" t="s">
        <v>2193</v>
      </c>
      <c r="E517" s="7" t="s">
        <v>955</v>
      </c>
      <c r="F517" s="6">
        <v>18</v>
      </c>
      <c r="G517" s="6"/>
      <c r="H517" s="10">
        <v>16.2</v>
      </c>
      <c r="I517" s="1209" t="s">
        <v>1992</v>
      </c>
      <c r="J517" s="6">
        <v>17.05</v>
      </c>
      <c r="K517" s="6"/>
      <c r="L517" s="6"/>
      <c r="M517" s="204"/>
      <c r="N517" s="204"/>
      <c r="O517" s="6"/>
      <c r="P517" s="204"/>
      <c r="Q517" s="204"/>
      <c r="R517" s="204"/>
      <c r="S517" s="204"/>
      <c r="T517" s="7"/>
      <c r="U517" s="52"/>
      <c r="V517" s="52"/>
    </row>
    <row r="518" spans="1:22">
      <c r="A518" s="204"/>
      <c r="B518" s="6"/>
      <c r="C518" s="8" t="s">
        <v>955</v>
      </c>
      <c r="D518" s="8" t="s">
        <v>2193</v>
      </c>
      <c r="E518" s="7" t="s">
        <v>302</v>
      </c>
      <c r="F518" s="6">
        <v>18</v>
      </c>
      <c r="G518" s="6"/>
      <c r="H518" s="10">
        <v>17.2</v>
      </c>
      <c r="I518" s="1209" t="s">
        <v>1992</v>
      </c>
      <c r="J518" s="10">
        <v>18</v>
      </c>
      <c r="K518" s="6"/>
      <c r="L518" s="6"/>
      <c r="M518" s="204"/>
      <c r="N518" s="204"/>
      <c r="O518" s="6"/>
      <c r="P518" s="204"/>
      <c r="Q518" s="204"/>
      <c r="R518" s="204"/>
      <c r="S518" s="204"/>
      <c r="T518" s="7"/>
      <c r="U518" s="52"/>
      <c r="V518" s="52"/>
    </row>
    <row r="519" spans="1:22">
      <c r="A519" s="204"/>
      <c r="B519" s="6"/>
      <c r="C519" s="8" t="s">
        <v>302</v>
      </c>
      <c r="D519" s="8" t="s">
        <v>2193</v>
      </c>
      <c r="E519" s="7" t="s">
        <v>955</v>
      </c>
      <c r="F519" s="6">
        <v>18</v>
      </c>
      <c r="G519" s="6"/>
      <c r="H519" s="10">
        <v>18.149999999999999</v>
      </c>
      <c r="I519" s="1209" t="s">
        <v>1992</v>
      </c>
      <c r="J519" s="10">
        <v>19</v>
      </c>
      <c r="K519" s="6"/>
      <c r="L519" s="6"/>
      <c r="M519" s="204"/>
      <c r="N519" s="204"/>
      <c r="O519" s="6"/>
      <c r="P519" s="204"/>
      <c r="Q519" s="204"/>
      <c r="R519" s="204"/>
      <c r="S519" s="204"/>
      <c r="T519" s="7"/>
      <c r="U519" s="52"/>
      <c r="V519" s="52"/>
    </row>
    <row r="520" spans="1:22">
      <c r="A520" s="204"/>
      <c r="B520" s="6"/>
      <c r="C520" s="8" t="s">
        <v>955</v>
      </c>
      <c r="D520" s="8" t="s">
        <v>2193</v>
      </c>
      <c r="E520" s="7" t="s">
        <v>302</v>
      </c>
      <c r="F520" s="6">
        <v>18</v>
      </c>
      <c r="G520" s="6"/>
      <c r="H520" s="10">
        <v>19.149999999999999</v>
      </c>
      <c r="I520" s="1209" t="s">
        <v>1992</v>
      </c>
      <c r="J520" s="10">
        <v>20</v>
      </c>
      <c r="K520" s="6"/>
      <c r="L520" s="6"/>
      <c r="M520" s="204"/>
      <c r="N520" s="204"/>
      <c r="O520" s="6"/>
      <c r="P520" s="204"/>
      <c r="Q520" s="204"/>
      <c r="R520" s="204"/>
      <c r="S520" s="204"/>
      <c r="T520" s="7"/>
      <c r="U520" s="52"/>
      <c r="V520" s="52"/>
    </row>
    <row r="521" spans="1:22">
      <c r="A521" s="204"/>
      <c r="B521" s="6"/>
      <c r="C521" s="8" t="s">
        <v>302</v>
      </c>
      <c r="D521" s="8" t="s">
        <v>1138</v>
      </c>
      <c r="E521" s="7" t="s">
        <v>1240</v>
      </c>
      <c r="F521" s="6">
        <v>38</v>
      </c>
      <c r="G521" s="6"/>
      <c r="H521" s="10">
        <v>20.100000000000001</v>
      </c>
      <c r="I521" s="1209" t="s">
        <v>1992</v>
      </c>
      <c r="J521" s="6">
        <v>21.25</v>
      </c>
      <c r="K521" s="6">
        <v>1</v>
      </c>
      <c r="L521" s="6">
        <v>1</v>
      </c>
      <c r="M521" s="875" t="s">
        <v>2242</v>
      </c>
      <c r="N521" s="875" t="s">
        <v>2198</v>
      </c>
      <c r="O521" s="6">
        <f>SUM(F516:F521)</f>
        <v>128</v>
      </c>
      <c r="P521" s="204"/>
      <c r="Q521" s="204"/>
      <c r="R521" s="204"/>
      <c r="S521" s="204"/>
      <c r="T521" s="834" t="s">
        <v>2348</v>
      </c>
      <c r="U521" s="52"/>
      <c r="V521" s="52"/>
    </row>
    <row r="522" spans="1:22" ht="18">
      <c r="A522" s="204"/>
      <c r="B522" s="6">
        <v>54</v>
      </c>
      <c r="C522" s="8" t="s">
        <v>1240</v>
      </c>
      <c r="D522" s="8" t="s">
        <v>1138</v>
      </c>
      <c r="E522" s="7" t="s">
        <v>302</v>
      </c>
      <c r="F522" s="6">
        <v>38</v>
      </c>
      <c r="G522" s="6"/>
      <c r="H522" s="875" t="s">
        <v>2198</v>
      </c>
      <c r="I522" s="1209" t="s">
        <v>1992</v>
      </c>
      <c r="J522" s="875" t="s">
        <v>2195</v>
      </c>
      <c r="K522" s="6"/>
      <c r="L522" s="6"/>
      <c r="M522" s="204"/>
      <c r="N522" s="204"/>
      <c r="O522" s="6"/>
      <c r="P522" s="204"/>
      <c r="Q522" s="204"/>
      <c r="R522" s="204"/>
      <c r="S522" s="204"/>
      <c r="T522" s="902" t="s">
        <v>2349</v>
      </c>
      <c r="U522" s="52"/>
      <c r="V522" s="52"/>
    </row>
    <row r="523" spans="1:22">
      <c r="A523" s="204"/>
      <c r="B523" s="6"/>
      <c r="C523" s="8" t="s">
        <v>302</v>
      </c>
      <c r="D523" s="8" t="s">
        <v>2193</v>
      </c>
      <c r="E523" s="7" t="s">
        <v>955</v>
      </c>
      <c r="F523" s="6">
        <v>18</v>
      </c>
      <c r="G523" s="6"/>
      <c r="H523" s="875" t="s">
        <v>2021</v>
      </c>
      <c r="I523" s="1209" t="s">
        <v>1992</v>
      </c>
      <c r="J523" s="875" t="s">
        <v>2129</v>
      </c>
      <c r="K523" s="6"/>
      <c r="L523" s="6"/>
      <c r="M523" s="204"/>
      <c r="N523" s="204"/>
      <c r="O523" s="6"/>
      <c r="P523" s="204"/>
      <c r="Q523" s="204"/>
      <c r="R523" s="204"/>
      <c r="S523" s="204"/>
      <c r="T523" s="7"/>
      <c r="U523" s="52"/>
      <c r="V523" s="52"/>
    </row>
    <row r="524" spans="1:22">
      <c r="A524" s="204"/>
      <c r="B524" s="6"/>
      <c r="C524" s="8" t="s">
        <v>955</v>
      </c>
      <c r="D524" s="8" t="s">
        <v>2193</v>
      </c>
      <c r="E524" s="7" t="s">
        <v>2350</v>
      </c>
      <c r="F524" s="6">
        <v>22</v>
      </c>
      <c r="G524" s="6"/>
      <c r="H524" s="875" t="s">
        <v>2247</v>
      </c>
      <c r="I524" s="1209" t="s">
        <v>1992</v>
      </c>
      <c r="J524" s="875" t="s">
        <v>2010</v>
      </c>
      <c r="K524" s="6"/>
      <c r="L524" s="6"/>
      <c r="M524" s="204"/>
      <c r="N524" s="204"/>
      <c r="O524" s="6"/>
      <c r="P524" s="204"/>
      <c r="Q524" s="204"/>
      <c r="R524" s="204"/>
      <c r="S524" s="204"/>
      <c r="T524" s="834" t="s">
        <v>2351</v>
      </c>
      <c r="U524" s="52"/>
      <c r="V524" s="52"/>
    </row>
    <row r="525" spans="1:22">
      <c r="A525" s="204"/>
      <c r="B525" s="6"/>
      <c r="C525" s="8" t="s">
        <v>302</v>
      </c>
      <c r="D525" s="8" t="s">
        <v>2193</v>
      </c>
      <c r="E525" s="7" t="s">
        <v>955</v>
      </c>
      <c r="F525" s="6">
        <v>18</v>
      </c>
      <c r="G525" s="6"/>
      <c r="H525" s="875" t="s">
        <v>2011</v>
      </c>
      <c r="I525" s="1209" t="s">
        <v>1992</v>
      </c>
      <c r="J525" s="875" t="s">
        <v>2130</v>
      </c>
      <c r="K525" s="6"/>
      <c r="L525" s="6"/>
      <c r="M525" s="204"/>
      <c r="N525" s="204"/>
      <c r="O525" s="6"/>
      <c r="P525" s="204"/>
      <c r="Q525" s="204"/>
      <c r="R525" s="204"/>
      <c r="S525" s="204"/>
      <c r="T525" s="7"/>
      <c r="U525" s="52"/>
      <c r="V525" s="52"/>
    </row>
    <row r="526" spans="1:22">
      <c r="A526" s="204"/>
      <c r="B526" s="6"/>
      <c r="C526" s="8" t="s">
        <v>955</v>
      </c>
      <c r="D526" s="8" t="s">
        <v>2193</v>
      </c>
      <c r="E526" s="7" t="s">
        <v>302</v>
      </c>
      <c r="F526" s="6">
        <v>18</v>
      </c>
      <c r="G526" s="6"/>
      <c r="H526" s="10">
        <v>10.3</v>
      </c>
      <c r="I526" s="1209" t="s">
        <v>1992</v>
      </c>
      <c r="J526" s="6">
        <v>11.15</v>
      </c>
      <c r="K526" s="6"/>
      <c r="L526" s="6"/>
      <c r="M526" s="204"/>
      <c r="N526" s="204"/>
      <c r="O526" s="6"/>
      <c r="P526" s="204"/>
      <c r="Q526" s="204"/>
      <c r="R526" s="204"/>
      <c r="S526" s="204"/>
      <c r="T526" s="834" t="s">
        <v>2351</v>
      </c>
      <c r="U526" s="52"/>
      <c r="V526" s="52"/>
    </row>
    <row r="527" spans="1:22">
      <c r="A527" s="204"/>
      <c r="B527" s="6"/>
      <c r="C527" s="8" t="s">
        <v>302</v>
      </c>
      <c r="D527" s="8" t="s">
        <v>2193</v>
      </c>
      <c r="E527" s="7" t="s">
        <v>955</v>
      </c>
      <c r="F527" s="6">
        <v>18</v>
      </c>
      <c r="G527" s="6"/>
      <c r="H527" s="10">
        <v>11.3</v>
      </c>
      <c r="I527" s="1209" t="s">
        <v>1992</v>
      </c>
      <c r="J527" s="6">
        <v>12.15</v>
      </c>
      <c r="K527" s="6"/>
      <c r="L527" s="6"/>
      <c r="M527" s="204"/>
      <c r="N527" s="204"/>
      <c r="O527" s="6"/>
      <c r="P527" s="204"/>
      <c r="Q527" s="204"/>
      <c r="R527" s="204"/>
      <c r="S527" s="204"/>
      <c r="T527" s="7"/>
      <c r="U527" s="52"/>
      <c r="V527" s="52"/>
    </row>
    <row r="528" spans="1:22">
      <c r="A528" s="204"/>
      <c r="B528" s="6"/>
      <c r="C528" s="8" t="s">
        <v>955</v>
      </c>
      <c r="D528" s="8" t="s">
        <v>2193</v>
      </c>
      <c r="E528" s="7" t="s">
        <v>302</v>
      </c>
      <c r="F528" s="6">
        <v>18</v>
      </c>
      <c r="G528" s="6"/>
      <c r="H528" s="10">
        <v>13</v>
      </c>
      <c r="I528" s="1209" t="s">
        <v>1992</v>
      </c>
      <c r="J528" s="6">
        <v>13.45</v>
      </c>
      <c r="K528" s="204"/>
      <c r="L528" s="204"/>
      <c r="M528" s="204"/>
      <c r="N528" s="204"/>
      <c r="O528" s="6"/>
      <c r="P528" s="204"/>
      <c r="Q528" s="204"/>
      <c r="R528" s="204"/>
      <c r="S528" s="204"/>
      <c r="T528" s="834" t="s">
        <v>2351</v>
      </c>
      <c r="U528" s="52"/>
      <c r="V528" s="52"/>
    </row>
    <row r="529" spans="1:22">
      <c r="A529" s="204"/>
      <c r="B529" s="6"/>
      <c r="C529" s="8" t="s">
        <v>1997</v>
      </c>
      <c r="D529" s="1209" t="s">
        <v>1992</v>
      </c>
      <c r="E529" s="7" t="s">
        <v>1747</v>
      </c>
      <c r="F529" s="6"/>
      <c r="G529" s="6">
        <v>6</v>
      </c>
      <c r="H529" s="10">
        <v>13.45</v>
      </c>
      <c r="I529" s="1209" t="s">
        <v>1992</v>
      </c>
      <c r="J529" s="10">
        <v>14</v>
      </c>
      <c r="K529" s="6">
        <v>1</v>
      </c>
      <c r="L529" s="6">
        <v>1</v>
      </c>
      <c r="M529" s="875" t="s">
        <v>2352</v>
      </c>
      <c r="N529" s="875" t="s">
        <v>2309</v>
      </c>
      <c r="O529" s="6">
        <f>SUM(F522:F528)</f>
        <v>150</v>
      </c>
      <c r="P529" s="6"/>
      <c r="Q529" s="204"/>
      <c r="R529" s="204"/>
      <c r="S529" s="204"/>
      <c r="T529" s="834" t="s">
        <v>907</v>
      </c>
      <c r="U529" s="52"/>
      <c r="V529" s="52"/>
    </row>
    <row r="530" spans="1:22">
      <c r="A530" s="480"/>
      <c r="B530" s="832"/>
      <c r="C530" s="842"/>
      <c r="D530" s="890"/>
      <c r="E530" s="843"/>
      <c r="F530" s="832"/>
      <c r="G530" s="832"/>
      <c r="H530" s="831"/>
      <c r="I530" s="890"/>
      <c r="J530" s="831"/>
      <c r="K530" s="832"/>
      <c r="L530" s="832"/>
      <c r="M530" s="891"/>
      <c r="N530" s="891"/>
      <c r="O530" s="832"/>
      <c r="P530" s="832"/>
      <c r="Q530" s="480"/>
      <c r="R530" s="480"/>
      <c r="S530" s="480"/>
      <c r="T530" s="896"/>
      <c r="U530" s="52"/>
      <c r="V530" s="52"/>
    </row>
    <row r="531" spans="1:22">
      <c r="A531" s="480" t="s">
        <v>1292</v>
      </c>
      <c r="B531" s="832" t="s">
        <v>1171</v>
      </c>
      <c r="C531" s="842" t="s">
        <v>1747</v>
      </c>
      <c r="D531" s="832"/>
      <c r="E531" s="843" t="s">
        <v>955</v>
      </c>
      <c r="F531" s="832"/>
      <c r="G531" s="832">
        <v>6</v>
      </c>
      <c r="H531" s="831">
        <v>12.25</v>
      </c>
      <c r="I531" s="1211" t="s">
        <v>1992</v>
      </c>
      <c r="J531" s="10">
        <v>12.4</v>
      </c>
      <c r="K531" s="480"/>
      <c r="L531" s="480"/>
      <c r="M531" s="480"/>
      <c r="N531" s="480"/>
      <c r="O531" s="832"/>
      <c r="P531" s="480"/>
      <c r="Q531" s="480"/>
      <c r="R531" s="480"/>
      <c r="S531" s="480"/>
      <c r="T531" s="896" t="s">
        <v>2353</v>
      </c>
      <c r="U531" s="52"/>
      <c r="V531" s="52"/>
    </row>
    <row r="532" spans="1:22" ht="24.75" customHeight="1">
      <c r="A532" s="204"/>
      <c r="B532" s="6"/>
      <c r="C532" s="8" t="s">
        <v>955</v>
      </c>
      <c r="D532" s="8" t="s">
        <v>2354</v>
      </c>
      <c r="E532" s="7" t="s">
        <v>2355</v>
      </c>
      <c r="F532" s="6">
        <v>21</v>
      </c>
      <c r="G532" s="6"/>
      <c r="H532" s="10">
        <v>12.55</v>
      </c>
      <c r="I532" s="1209" t="s">
        <v>1992</v>
      </c>
      <c r="J532" s="6">
        <v>13.45</v>
      </c>
      <c r="K532" s="204"/>
      <c r="L532" s="204"/>
      <c r="M532" s="204"/>
      <c r="N532" s="204"/>
      <c r="O532" s="6"/>
      <c r="P532" s="204"/>
      <c r="Q532" s="204"/>
      <c r="R532" s="204"/>
      <c r="S532" s="204"/>
      <c r="T532" s="833" t="s">
        <v>2356</v>
      </c>
      <c r="U532" s="52"/>
      <c r="V532" s="52"/>
    </row>
    <row r="533" spans="1:22" ht="18">
      <c r="A533" s="204"/>
      <c r="B533" s="6"/>
      <c r="C533" s="8" t="s">
        <v>2355</v>
      </c>
      <c r="D533" s="8"/>
      <c r="E533" s="7" t="s">
        <v>2286</v>
      </c>
      <c r="F533" s="6">
        <v>15</v>
      </c>
      <c r="G533" s="6"/>
      <c r="H533" s="10">
        <v>14</v>
      </c>
      <c r="I533" s="1209" t="s">
        <v>1992</v>
      </c>
      <c r="J533" s="10">
        <v>14.4</v>
      </c>
      <c r="K533" s="204"/>
      <c r="L533" s="204"/>
      <c r="M533" s="204"/>
      <c r="N533" s="204"/>
      <c r="O533" s="6"/>
      <c r="P533" s="204"/>
      <c r="Q533" s="204"/>
      <c r="R533" s="204"/>
      <c r="S533" s="204"/>
      <c r="T533" s="902" t="s">
        <v>2357</v>
      </c>
      <c r="U533" s="52"/>
      <c r="V533" s="52"/>
    </row>
    <row r="534" spans="1:22" ht="18">
      <c r="A534" s="204"/>
      <c r="B534" s="6"/>
      <c r="C534" s="8" t="s">
        <v>2286</v>
      </c>
      <c r="D534" s="7" t="s">
        <v>2355</v>
      </c>
      <c r="E534" s="7" t="s">
        <v>2286</v>
      </c>
      <c r="F534" s="6">
        <v>15</v>
      </c>
      <c r="G534" s="6"/>
      <c r="H534" s="10">
        <v>15</v>
      </c>
      <c r="I534" s="10">
        <v>15.3</v>
      </c>
      <c r="J534" s="10">
        <v>16</v>
      </c>
      <c r="K534" s="204"/>
      <c r="L534" s="204"/>
      <c r="M534" s="204"/>
      <c r="N534" s="204"/>
      <c r="O534" s="6"/>
      <c r="P534" s="204"/>
      <c r="Q534" s="204"/>
      <c r="R534" s="204"/>
      <c r="S534" s="204"/>
      <c r="T534" s="902" t="s">
        <v>2357</v>
      </c>
      <c r="U534" s="52"/>
      <c r="V534" s="52"/>
    </row>
    <row r="535" spans="1:22">
      <c r="A535" s="204"/>
      <c r="B535" s="6"/>
      <c r="C535" s="8" t="s">
        <v>2286</v>
      </c>
      <c r="D535" s="8" t="s">
        <v>2358</v>
      </c>
      <c r="E535" s="7" t="s">
        <v>2286</v>
      </c>
      <c r="F535" s="6">
        <v>16</v>
      </c>
      <c r="G535" s="6"/>
      <c r="H535" s="10">
        <v>16</v>
      </c>
      <c r="I535" s="1209" t="s">
        <v>1992</v>
      </c>
      <c r="J535" s="10">
        <v>16.399999999999999</v>
      </c>
      <c r="K535" s="204"/>
      <c r="L535" s="204"/>
      <c r="M535" s="204"/>
      <c r="N535" s="204"/>
      <c r="O535" s="6"/>
      <c r="P535" s="204"/>
      <c r="Q535" s="204"/>
      <c r="R535" s="204"/>
      <c r="S535" s="204"/>
      <c r="T535" s="834" t="s">
        <v>2353</v>
      </c>
      <c r="U535" s="52"/>
      <c r="V535" s="52"/>
    </row>
    <row r="536" spans="1:22">
      <c r="A536" s="204"/>
      <c r="B536" s="6"/>
      <c r="C536" s="8" t="s">
        <v>2286</v>
      </c>
      <c r="D536" s="8" t="s">
        <v>2358</v>
      </c>
      <c r="E536" s="7" t="s">
        <v>2286</v>
      </c>
      <c r="F536" s="6">
        <v>16</v>
      </c>
      <c r="G536" s="6"/>
      <c r="H536" s="10">
        <v>17.149999999999999</v>
      </c>
      <c r="I536" s="1209" t="s">
        <v>1992</v>
      </c>
      <c r="J536" s="10">
        <v>17.5</v>
      </c>
      <c r="K536" s="204"/>
      <c r="L536" s="204"/>
      <c r="M536" s="204"/>
      <c r="N536" s="204"/>
      <c r="O536" s="6"/>
      <c r="P536" s="204"/>
      <c r="Q536" s="204"/>
      <c r="R536" s="204"/>
      <c r="S536" s="204"/>
      <c r="T536" s="833" t="s">
        <v>2359</v>
      </c>
      <c r="U536" s="52"/>
      <c r="V536" s="52"/>
    </row>
    <row r="537" spans="1:22">
      <c r="A537" s="204"/>
      <c r="B537" s="6"/>
      <c r="C537" s="8" t="s">
        <v>2286</v>
      </c>
      <c r="D537" s="874" t="s">
        <v>2360</v>
      </c>
      <c r="E537" s="7" t="s">
        <v>2286</v>
      </c>
      <c r="F537" s="6">
        <v>15</v>
      </c>
      <c r="G537" s="6"/>
      <c r="H537" s="10">
        <v>18.149999999999999</v>
      </c>
      <c r="I537" s="1209" t="s">
        <v>1992</v>
      </c>
      <c r="J537" s="10">
        <v>18.45</v>
      </c>
      <c r="K537" s="204"/>
      <c r="L537" s="204"/>
      <c r="M537" s="204"/>
      <c r="N537" s="204"/>
      <c r="O537" s="6"/>
      <c r="P537" s="204"/>
      <c r="Q537" s="204"/>
      <c r="R537" s="204"/>
      <c r="S537" s="204"/>
      <c r="T537" s="833" t="s">
        <v>2359</v>
      </c>
      <c r="U537" s="52"/>
      <c r="V537" s="52"/>
    </row>
    <row r="538" spans="1:22" ht="23.25">
      <c r="A538" s="204"/>
      <c r="B538" s="6"/>
      <c r="C538" s="8" t="s">
        <v>2286</v>
      </c>
      <c r="D538" s="813" t="s">
        <v>2361</v>
      </c>
      <c r="E538" s="7" t="s">
        <v>2286</v>
      </c>
      <c r="F538" s="6">
        <v>15</v>
      </c>
      <c r="G538" s="6"/>
      <c r="H538" s="10">
        <v>19.149999999999999</v>
      </c>
      <c r="I538" s="1209" t="s">
        <v>1992</v>
      </c>
      <c r="J538" s="10">
        <v>19.45</v>
      </c>
      <c r="K538" s="204"/>
      <c r="L538" s="204"/>
      <c r="M538" s="204"/>
      <c r="N538" s="204"/>
      <c r="O538" s="6"/>
      <c r="P538" s="204"/>
      <c r="Q538" s="204"/>
      <c r="R538" s="204"/>
      <c r="S538" s="204"/>
      <c r="T538" s="834" t="s">
        <v>2362</v>
      </c>
      <c r="U538" s="52"/>
      <c r="V538" s="52"/>
    </row>
    <row r="539" spans="1:22">
      <c r="A539" s="204"/>
      <c r="B539" s="6"/>
      <c r="C539" s="8" t="s">
        <v>2286</v>
      </c>
      <c r="D539" s="8" t="s">
        <v>2358</v>
      </c>
      <c r="E539" s="7" t="s">
        <v>1138</v>
      </c>
      <c r="F539" s="6">
        <v>17</v>
      </c>
      <c r="G539" s="6"/>
      <c r="H539" s="10">
        <v>20</v>
      </c>
      <c r="I539" s="874"/>
      <c r="J539" s="6">
        <v>20.350000000000001</v>
      </c>
      <c r="K539" s="6">
        <v>1</v>
      </c>
      <c r="L539" s="6">
        <v>1</v>
      </c>
      <c r="M539" s="875" t="s">
        <v>2111</v>
      </c>
      <c r="N539" s="875" t="s">
        <v>2192</v>
      </c>
      <c r="O539" s="6">
        <f>SUM(F532:F539)</f>
        <v>130</v>
      </c>
      <c r="P539" s="6"/>
      <c r="Q539" s="204"/>
      <c r="R539" s="204"/>
      <c r="S539" s="204"/>
      <c r="T539" s="834" t="s">
        <v>2363</v>
      </c>
      <c r="U539" s="52"/>
      <c r="V539" s="52"/>
    </row>
    <row r="540" spans="1:22">
      <c r="A540" s="204"/>
      <c r="B540" s="6">
        <v>55</v>
      </c>
      <c r="C540" s="8" t="s">
        <v>1138</v>
      </c>
      <c r="D540" s="8" t="s">
        <v>2358</v>
      </c>
      <c r="E540" s="7" t="s">
        <v>641</v>
      </c>
      <c r="F540" s="6">
        <v>17</v>
      </c>
      <c r="G540" s="6"/>
      <c r="H540" s="875" t="s">
        <v>2053</v>
      </c>
      <c r="I540" s="1209" t="s">
        <v>1992</v>
      </c>
      <c r="J540" s="875" t="s">
        <v>2242</v>
      </c>
      <c r="K540" s="204"/>
      <c r="L540" s="204"/>
      <c r="M540" s="204"/>
      <c r="N540" s="204"/>
      <c r="O540" s="6"/>
      <c r="P540" s="204"/>
      <c r="Q540" s="204"/>
      <c r="R540" s="204"/>
      <c r="S540" s="204"/>
      <c r="T540" s="834" t="s">
        <v>2353</v>
      </c>
      <c r="U540" s="52"/>
      <c r="V540" s="52"/>
    </row>
    <row r="541" spans="1:22">
      <c r="A541" s="204"/>
      <c r="B541" s="6"/>
      <c r="C541" s="8" t="s">
        <v>2286</v>
      </c>
      <c r="D541" s="8" t="s">
        <v>2364</v>
      </c>
      <c r="E541" s="7" t="s">
        <v>2286</v>
      </c>
      <c r="F541" s="6">
        <v>15</v>
      </c>
      <c r="G541" s="6"/>
      <c r="H541" s="875" t="s">
        <v>2344</v>
      </c>
      <c r="I541" s="1209" t="s">
        <v>1992</v>
      </c>
      <c r="J541" s="875" t="s">
        <v>2000</v>
      </c>
      <c r="K541" s="204"/>
      <c r="L541" s="204"/>
      <c r="M541" s="204"/>
      <c r="N541" s="204"/>
      <c r="O541" s="6"/>
      <c r="P541" s="204"/>
      <c r="Q541" s="204"/>
      <c r="R541" s="204"/>
      <c r="S541" s="204"/>
      <c r="T541" s="834" t="s">
        <v>2353</v>
      </c>
      <c r="U541" s="52"/>
      <c r="V541" s="52"/>
    </row>
    <row r="542" spans="1:22">
      <c r="A542" s="204"/>
      <c r="B542" s="6"/>
      <c r="C542" s="8" t="s">
        <v>2286</v>
      </c>
      <c r="D542" s="8" t="s">
        <v>2365</v>
      </c>
      <c r="E542" s="7" t="s">
        <v>2286</v>
      </c>
      <c r="F542" s="6">
        <v>15</v>
      </c>
      <c r="G542" s="6"/>
      <c r="H542" s="875" t="s">
        <v>2002</v>
      </c>
      <c r="I542" s="1209" t="s">
        <v>1992</v>
      </c>
      <c r="J542" s="875" t="s">
        <v>2224</v>
      </c>
      <c r="K542" s="204"/>
      <c r="L542" s="204"/>
      <c r="M542" s="204"/>
      <c r="N542" s="204"/>
      <c r="O542" s="6"/>
      <c r="P542" s="204"/>
      <c r="Q542" s="204"/>
      <c r="R542" s="204"/>
      <c r="S542" s="204"/>
      <c r="T542" s="834" t="s">
        <v>2353</v>
      </c>
      <c r="U542" s="204"/>
      <c r="V542" s="52"/>
    </row>
    <row r="543" spans="1:22">
      <c r="A543" s="204"/>
      <c r="B543" s="6"/>
      <c r="C543" s="8" t="s">
        <v>2286</v>
      </c>
      <c r="D543" s="8" t="s">
        <v>955</v>
      </c>
      <c r="E543" s="7" t="s">
        <v>302</v>
      </c>
      <c r="F543" s="6">
        <v>31</v>
      </c>
      <c r="G543" s="6"/>
      <c r="H543" s="875" t="s">
        <v>2010</v>
      </c>
      <c r="I543" s="1209" t="s">
        <v>1992</v>
      </c>
      <c r="J543" s="10">
        <v>10</v>
      </c>
      <c r="K543" s="204"/>
      <c r="L543" s="204"/>
      <c r="M543" s="204"/>
      <c r="N543" s="204"/>
      <c r="O543" s="6"/>
      <c r="P543" s="204"/>
      <c r="Q543" s="204"/>
      <c r="R543" s="204"/>
      <c r="S543" s="204"/>
      <c r="T543" s="7"/>
      <c r="U543" s="204"/>
      <c r="V543" s="52"/>
    </row>
    <row r="544" spans="1:22">
      <c r="A544" s="204"/>
      <c r="B544" s="6"/>
      <c r="C544" s="7" t="s">
        <v>302</v>
      </c>
      <c r="D544" s="1209" t="s">
        <v>1992</v>
      </c>
      <c r="E544" s="7" t="s">
        <v>1747</v>
      </c>
      <c r="F544" s="6"/>
      <c r="G544" s="6">
        <v>6</v>
      </c>
      <c r="H544" s="10">
        <v>10.050000000000001</v>
      </c>
      <c r="I544" s="1209" t="s">
        <v>1992</v>
      </c>
      <c r="J544" s="10">
        <v>10.199999999999999</v>
      </c>
      <c r="K544" s="6">
        <v>1</v>
      </c>
      <c r="L544" s="6">
        <v>1</v>
      </c>
      <c r="M544" s="875" t="s">
        <v>2187</v>
      </c>
      <c r="N544" s="875" t="s">
        <v>2366</v>
      </c>
      <c r="O544" s="6">
        <f>SUM(F540:F543)</f>
        <v>78</v>
      </c>
      <c r="P544" s="6"/>
      <c r="Q544" s="204"/>
      <c r="R544" s="204"/>
      <c r="S544" s="204"/>
      <c r="T544" s="834" t="s">
        <v>907</v>
      </c>
      <c r="U544" s="204"/>
      <c r="V544" s="52"/>
    </row>
    <row r="545" spans="1:22">
      <c r="A545" s="204"/>
      <c r="B545" s="6"/>
      <c r="C545" s="8"/>
      <c r="D545" s="8"/>
      <c r="E545" s="7"/>
      <c r="F545" s="204"/>
      <c r="G545" s="6"/>
      <c r="H545" s="204"/>
      <c r="I545" s="204"/>
      <c r="J545" s="204"/>
      <c r="K545" s="204"/>
      <c r="L545" s="204"/>
      <c r="M545" s="204"/>
      <c r="N545" s="204"/>
      <c r="O545" s="6"/>
      <c r="P545" s="204"/>
      <c r="Q545" s="204"/>
      <c r="R545" s="204"/>
      <c r="S545" s="204"/>
      <c r="T545" s="7"/>
      <c r="U545" s="204"/>
      <c r="V545" s="52"/>
    </row>
    <row r="546" spans="1:22">
      <c r="A546" s="204" t="s">
        <v>2055</v>
      </c>
      <c r="B546" s="6" t="s">
        <v>1175</v>
      </c>
      <c r="C546" s="8" t="s">
        <v>1747</v>
      </c>
      <c r="D546" s="1209" t="s">
        <v>1992</v>
      </c>
      <c r="E546" s="7" t="s">
        <v>1997</v>
      </c>
      <c r="F546" s="6"/>
      <c r="G546" s="6">
        <v>6</v>
      </c>
      <c r="H546" s="10">
        <v>13.15</v>
      </c>
      <c r="I546" s="1209" t="s">
        <v>1992</v>
      </c>
      <c r="J546" s="10">
        <v>13.3</v>
      </c>
      <c r="K546" s="204"/>
      <c r="L546" s="204"/>
      <c r="M546" s="204"/>
      <c r="N546" s="204"/>
      <c r="O546" s="6"/>
      <c r="P546" s="204"/>
      <c r="Q546" s="204"/>
      <c r="R546" s="204"/>
      <c r="S546" s="204"/>
      <c r="T546" s="7"/>
      <c r="U546" s="204"/>
      <c r="V546" s="52"/>
    </row>
    <row r="547" spans="1:22">
      <c r="A547" s="204"/>
      <c r="B547" s="6"/>
      <c r="C547" s="8" t="s">
        <v>302</v>
      </c>
      <c r="D547" s="1209" t="s">
        <v>1992</v>
      </c>
      <c r="E547" s="7" t="s">
        <v>1322</v>
      </c>
      <c r="F547" s="6">
        <v>28</v>
      </c>
      <c r="G547" s="6"/>
      <c r="H547" s="10">
        <v>13.45</v>
      </c>
      <c r="I547" s="1209" t="s">
        <v>1992</v>
      </c>
      <c r="J547" s="6">
        <v>14.45</v>
      </c>
      <c r="K547" s="204"/>
      <c r="L547" s="204"/>
      <c r="M547" s="204"/>
      <c r="N547" s="204"/>
      <c r="O547" s="6"/>
      <c r="P547" s="204"/>
      <c r="Q547" s="204"/>
      <c r="R547" s="204"/>
      <c r="S547" s="204"/>
      <c r="T547" s="7"/>
      <c r="U547" s="204"/>
      <c r="V547" s="52"/>
    </row>
    <row r="548" spans="1:22">
      <c r="A548" s="204"/>
      <c r="B548" s="6"/>
      <c r="C548" s="8" t="s">
        <v>1322</v>
      </c>
      <c r="D548" s="1209" t="s">
        <v>1992</v>
      </c>
      <c r="E548" s="7" t="s">
        <v>302</v>
      </c>
      <c r="F548" s="6">
        <v>28</v>
      </c>
      <c r="G548" s="6"/>
      <c r="H548" s="10">
        <v>15.05</v>
      </c>
      <c r="I548" s="1209" t="s">
        <v>1992</v>
      </c>
      <c r="J548" s="6">
        <v>16.05</v>
      </c>
      <c r="K548" s="204"/>
      <c r="L548" s="204"/>
      <c r="M548" s="204"/>
      <c r="N548" s="204"/>
      <c r="O548" s="6"/>
      <c r="P548" s="204"/>
      <c r="Q548" s="204"/>
      <c r="R548" s="204"/>
      <c r="S548" s="204"/>
      <c r="T548" s="7"/>
      <c r="U548" s="204"/>
      <c r="V548" s="52"/>
    </row>
    <row r="549" spans="1:22">
      <c r="A549" s="204"/>
      <c r="B549" s="6"/>
      <c r="C549" s="8" t="s">
        <v>302</v>
      </c>
      <c r="D549" s="1209" t="s">
        <v>1992</v>
      </c>
      <c r="E549" s="7" t="s">
        <v>28</v>
      </c>
      <c r="F549" s="6">
        <v>31</v>
      </c>
      <c r="G549" s="6"/>
      <c r="H549" s="10">
        <v>16.149999999999999</v>
      </c>
      <c r="I549" s="1209" t="s">
        <v>1992</v>
      </c>
      <c r="J549" s="10">
        <v>17.3</v>
      </c>
      <c r="K549" s="204"/>
      <c r="L549" s="204"/>
      <c r="M549" s="204"/>
      <c r="N549" s="204"/>
      <c r="O549" s="6"/>
      <c r="P549" s="204"/>
      <c r="Q549" s="204"/>
      <c r="R549" s="204"/>
      <c r="S549" s="204"/>
      <c r="T549" s="7"/>
      <c r="U549" s="204"/>
      <c r="V549" s="52"/>
    </row>
    <row r="550" spans="1:22">
      <c r="A550" s="204"/>
      <c r="B550" s="6"/>
      <c r="C550" s="8" t="s">
        <v>28</v>
      </c>
      <c r="D550" s="1209" t="s">
        <v>1992</v>
      </c>
      <c r="E550" s="7" t="s">
        <v>63</v>
      </c>
      <c r="F550" s="6">
        <v>10</v>
      </c>
      <c r="G550" s="6"/>
      <c r="H550" s="10">
        <v>17.3</v>
      </c>
      <c r="I550" s="1209" t="s">
        <v>1992</v>
      </c>
      <c r="J550" s="10">
        <v>17.399999999999999</v>
      </c>
      <c r="K550" s="204"/>
      <c r="L550" s="204"/>
      <c r="M550" s="204"/>
      <c r="N550" s="204"/>
      <c r="O550" s="6"/>
      <c r="P550" s="204"/>
      <c r="Q550" s="204"/>
      <c r="R550" s="204"/>
      <c r="S550" s="204"/>
      <c r="T550" s="7"/>
      <c r="U550" s="204"/>
      <c r="V550" s="52"/>
    </row>
    <row r="551" spans="1:22">
      <c r="A551" s="204"/>
      <c r="B551" s="6"/>
      <c r="C551" s="8" t="s">
        <v>63</v>
      </c>
      <c r="D551" s="1209" t="s">
        <v>1992</v>
      </c>
      <c r="E551" s="7" t="s">
        <v>933</v>
      </c>
      <c r="F551" s="6">
        <v>27</v>
      </c>
      <c r="G551" s="6"/>
      <c r="H551" s="10">
        <v>17.45</v>
      </c>
      <c r="I551" s="1209" t="s">
        <v>1992</v>
      </c>
      <c r="J551" s="10">
        <v>19</v>
      </c>
      <c r="K551" s="204"/>
      <c r="L551" s="204"/>
      <c r="M551" s="204"/>
      <c r="N551" s="204"/>
      <c r="O551" s="6"/>
      <c r="P551" s="204"/>
      <c r="Q551" s="204"/>
      <c r="R551" s="204"/>
      <c r="S551" s="204"/>
      <c r="T551" s="7"/>
      <c r="U551" s="204"/>
      <c r="V551" s="52"/>
    </row>
    <row r="552" spans="1:22">
      <c r="A552" s="204"/>
      <c r="B552" s="6"/>
      <c r="C552" s="8" t="s">
        <v>933</v>
      </c>
      <c r="D552" s="1209" t="s">
        <v>1992</v>
      </c>
      <c r="E552" s="7" t="s">
        <v>1384</v>
      </c>
      <c r="F552" s="6">
        <v>18</v>
      </c>
      <c r="G552" s="6"/>
      <c r="H552" s="10">
        <v>19.3</v>
      </c>
      <c r="I552" s="1209" t="s">
        <v>1992</v>
      </c>
      <c r="J552" s="6">
        <v>20.149999999999999</v>
      </c>
      <c r="K552" s="6">
        <v>1</v>
      </c>
      <c r="L552" s="6">
        <v>1</v>
      </c>
      <c r="M552" s="875" t="s">
        <v>2027</v>
      </c>
      <c r="N552" s="875" t="s">
        <v>2203</v>
      </c>
      <c r="O552" s="6">
        <f>SUM(F547:F552)</f>
        <v>142</v>
      </c>
      <c r="P552" s="6"/>
      <c r="Q552" s="204"/>
      <c r="R552" s="204"/>
      <c r="S552" s="204"/>
      <c r="T552" s="834" t="s">
        <v>1385</v>
      </c>
      <c r="U552" s="52"/>
      <c r="V552" s="52"/>
    </row>
    <row r="553" spans="1:22">
      <c r="A553" s="204"/>
      <c r="B553" s="6">
        <v>56</v>
      </c>
      <c r="C553" s="8" t="s">
        <v>1384</v>
      </c>
      <c r="D553" s="1209" t="s">
        <v>1992</v>
      </c>
      <c r="E553" s="7" t="s">
        <v>933</v>
      </c>
      <c r="F553" s="6">
        <v>18</v>
      </c>
      <c r="G553" s="6"/>
      <c r="H553" s="875" t="s">
        <v>2053</v>
      </c>
      <c r="I553" s="1209" t="s">
        <v>1992</v>
      </c>
      <c r="J553" s="875" t="s">
        <v>2026</v>
      </c>
      <c r="K553" s="204"/>
      <c r="L553" s="204"/>
      <c r="M553" s="204"/>
      <c r="N553" s="204"/>
      <c r="O553" s="6"/>
      <c r="P553" s="204"/>
      <c r="Q553" s="204"/>
      <c r="R553" s="204"/>
      <c r="S553" s="204"/>
      <c r="T553" s="7"/>
      <c r="U553" s="52"/>
      <c r="V553" s="52"/>
    </row>
    <row r="554" spans="1:22" ht="27.75" customHeight="1">
      <c r="A554" s="204"/>
      <c r="B554" s="6"/>
      <c r="C554" s="8" t="s">
        <v>933</v>
      </c>
      <c r="D554" s="1209" t="s">
        <v>1992</v>
      </c>
      <c r="E554" s="7" t="s">
        <v>28</v>
      </c>
      <c r="F554" s="6">
        <v>39</v>
      </c>
      <c r="G554" s="6"/>
      <c r="H554" s="875" t="s">
        <v>2027</v>
      </c>
      <c r="I554" s="1209" t="s">
        <v>1992</v>
      </c>
      <c r="J554" s="875" t="s">
        <v>2224</v>
      </c>
      <c r="K554" s="204"/>
      <c r="L554" s="204"/>
      <c r="M554" s="204"/>
      <c r="N554" s="204"/>
      <c r="O554" s="6"/>
      <c r="P554" s="204"/>
      <c r="Q554" s="204"/>
      <c r="R554" s="204"/>
      <c r="S554" s="204"/>
      <c r="T554" s="7"/>
      <c r="U554" s="52"/>
      <c r="V554" s="52"/>
    </row>
    <row r="555" spans="1:22">
      <c r="A555" s="204"/>
      <c r="B555" s="6"/>
      <c r="C555" s="8" t="s">
        <v>28</v>
      </c>
      <c r="D555" s="1209" t="s">
        <v>1992</v>
      </c>
      <c r="E555" s="7" t="s">
        <v>302</v>
      </c>
      <c r="F555" s="6">
        <v>31</v>
      </c>
      <c r="G555" s="6"/>
      <c r="H555" s="875" t="s">
        <v>2009</v>
      </c>
      <c r="I555" s="1209" t="s">
        <v>1992</v>
      </c>
      <c r="J555" s="875" t="s">
        <v>2113</v>
      </c>
      <c r="K555" s="204"/>
      <c r="L555" s="204"/>
      <c r="M555" s="204"/>
      <c r="N555" s="204"/>
      <c r="O555" s="6"/>
      <c r="P555" s="204"/>
      <c r="Q555" s="204"/>
      <c r="R555" s="204"/>
      <c r="S555" s="204"/>
      <c r="T555" s="7"/>
      <c r="U555" s="52"/>
      <c r="V555" s="52"/>
    </row>
    <row r="556" spans="1:22">
      <c r="A556" s="204"/>
      <c r="B556" s="6"/>
      <c r="C556" s="8" t="s">
        <v>1997</v>
      </c>
      <c r="D556" s="1209" t="s">
        <v>1992</v>
      </c>
      <c r="E556" s="7" t="s">
        <v>1747</v>
      </c>
      <c r="F556" s="6"/>
      <c r="G556" s="6">
        <v>6</v>
      </c>
      <c r="H556" s="10">
        <v>10.1</v>
      </c>
      <c r="I556" s="1209" t="s">
        <v>1992</v>
      </c>
      <c r="J556" s="10">
        <v>10.3</v>
      </c>
      <c r="K556" s="6">
        <v>1</v>
      </c>
      <c r="L556" s="6">
        <v>1</v>
      </c>
      <c r="M556" s="875" t="s">
        <v>2116</v>
      </c>
      <c r="N556" s="875" t="s">
        <v>2321</v>
      </c>
      <c r="O556" s="6">
        <f>SUM(F553:F555)</f>
        <v>88</v>
      </c>
      <c r="P556" s="6"/>
      <c r="Q556" s="204"/>
      <c r="R556" s="204"/>
      <c r="S556" s="204"/>
      <c r="T556" s="834" t="s">
        <v>907</v>
      </c>
      <c r="U556" s="52"/>
      <c r="V556" s="52"/>
    </row>
    <row r="557" spans="1:22">
      <c r="A557" s="480"/>
      <c r="B557" s="832"/>
      <c r="C557" s="842"/>
      <c r="D557" s="874"/>
      <c r="E557" s="843"/>
      <c r="F557" s="832"/>
      <c r="G557" s="832"/>
      <c r="H557" s="831"/>
      <c r="I557" s="890"/>
      <c r="J557" s="831"/>
      <c r="K557" s="832"/>
      <c r="L557" s="832"/>
      <c r="M557" s="891"/>
      <c r="N557" s="891"/>
      <c r="O557" s="832"/>
      <c r="P557" s="832"/>
      <c r="Q557" s="480"/>
      <c r="R557" s="480"/>
      <c r="S557" s="480"/>
      <c r="T557" s="896"/>
      <c r="U557" s="52"/>
      <c r="V557" s="52"/>
    </row>
    <row r="558" spans="1:22">
      <c r="A558" s="480" t="s">
        <v>930</v>
      </c>
      <c r="B558" s="832" t="s">
        <v>1177</v>
      </c>
      <c r="C558" s="842" t="s">
        <v>1747</v>
      </c>
      <c r="D558" s="1213" t="s">
        <v>1992</v>
      </c>
      <c r="E558" s="843" t="s">
        <v>302</v>
      </c>
      <c r="F558" s="480"/>
      <c r="G558" s="832">
        <v>6</v>
      </c>
      <c r="H558" s="895">
        <v>15.2</v>
      </c>
      <c r="I558" s="895"/>
      <c r="J558" s="895">
        <v>15.3</v>
      </c>
      <c r="K558" s="832"/>
      <c r="L558" s="832"/>
      <c r="M558" s="895"/>
      <c r="N558" s="895"/>
      <c r="O558" s="832"/>
      <c r="P558" s="480"/>
      <c r="Q558" s="480"/>
      <c r="R558" s="480"/>
      <c r="S558" s="480"/>
      <c r="T558" s="843"/>
      <c r="U558" s="52"/>
      <c r="V558" s="52"/>
    </row>
    <row r="559" spans="1:22" ht="24.75">
      <c r="A559" s="204" t="s">
        <v>1993</v>
      </c>
      <c r="B559" s="6"/>
      <c r="C559" s="8" t="s">
        <v>302</v>
      </c>
      <c r="D559" s="8" t="s">
        <v>28</v>
      </c>
      <c r="E559" s="782" t="s">
        <v>2367</v>
      </c>
      <c r="F559" s="204">
        <v>34</v>
      </c>
      <c r="G559" s="6"/>
      <c r="H559" s="205">
        <v>15.45</v>
      </c>
      <c r="I559" s="205"/>
      <c r="J559" s="205">
        <v>16.55</v>
      </c>
      <c r="K559" s="6"/>
      <c r="L559" s="6"/>
      <c r="M559" s="205"/>
      <c r="N559" s="205"/>
      <c r="O559" s="6"/>
      <c r="P559" s="204"/>
      <c r="Q559" s="204"/>
      <c r="R559" s="204"/>
      <c r="S559" s="204"/>
      <c r="T559" s="7"/>
      <c r="U559" s="52"/>
      <c r="V559" s="52"/>
    </row>
    <row r="560" spans="1:22" ht="30">
      <c r="A560" s="204"/>
      <c r="B560" s="6"/>
      <c r="C560" s="7" t="s">
        <v>2368</v>
      </c>
      <c r="D560" s="1210" t="s">
        <v>1992</v>
      </c>
      <c r="E560" s="7" t="s">
        <v>955</v>
      </c>
      <c r="F560" s="204">
        <v>46</v>
      </c>
      <c r="G560" s="6"/>
      <c r="H560" s="205">
        <v>17</v>
      </c>
      <c r="I560" s="205"/>
      <c r="J560" s="205">
        <v>18.3</v>
      </c>
      <c r="K560" s="6"/>
      <c r="L560" s="6"/>
      <c r="M560" s="205"/>
      <c r="N560" s="205"/>
      <c r="O560" s="6"/>
      <c r="P560" s="204"/>
      <c r="Q560" s="204"/>
      <c r="R560" s="204"/>
      <c r="S560" s="204"/>
      <c r="T560" s="13" t="s">
        <v>2369</v>
      </c>
      <c r="U560" s="52"/>
      <c r="V560" s="52"/>
    </row>
    <row r="561" spans="1:22">
      <c r="A561" s="204"/>
      <c r="B561" s="6"/>
      <c r="C561" s="8" t="s">
        <v>955</v>
      </c>
      <c r="D561" s="857" t="s">
        <v>421</v>
      </c>
      <c r="E561" s="7" t="s">
        <v>2370</v>
      </c>
      <c r="F561" s="204">
        <v>24</v>
      </c>
      <c r="G561" s="6"/>
      <c r="H561" s="205">
        <v>19.3</v>
      </c>
      <c r="I561" s="205"/>
      <c r="J561" s="205">
        <v>20.2</v>
      </c>
      <c r="K561" s="6">
        <v>1</v>
      </c>
      <c r="L561" s="6">
        <v>1</v>
      </c>
      <c r="M561" s="205">
        <v>5.45</v>
      </c>
      <c r="N561" s="205">
        <v>4.3499999999999996</v>
      </c>
      <c r="O561" s="6">
        <f>SUM(F559:F561)</f>
        <v>104</v>
      </c>
      <c r="P561" s="204"/>
      <c r="Q561" s="204"/>
      <c r="R561" s="204"/>
      <c r="S561" s="204"/>
      <c r="T561" s="13" t="s">
        <v>2371</v>
      </c>
      <c r="U561" s="52"/>
      <c r="V561" s="52"/>
    </row>
    <row r="562" spans="1:22">
      <c r="A562" s="204"/>
      <c r="B562" s="6">
        <v>57</v>
      </c>
      <c r="C562" s="8" t="s">
        <v>2370</v>
      </c>
      <c r="D562" s="1210" t="s">
        <v>1992</v>
      </c>
      <c r="E562" s="7" t="s">
        <v>955</v>
      </c>
      <c r="F562" s="204">
        <v>17</v>
      </c>
      <c r="G562" s="6"/>
      <c r="H562" s="205">
        <v>6.45</v>
      </c>
      <c r="I562" s="205"/>
      <c r="J562" s="205">
        <v>7.2</v>
      </c>
      <c r="K562" s="204"/>
      <c r="L562" s="204"/>
      <c r="M562" s="205"/>
      <c r="N562" s="205"/>
      <c r="O562" s="6"/>
      <c r="P562" s="204"/>
      <c r="Q562" s="204"/>
      <c r="R562" s="204"/>
      <c r="S562" s="204"/>
      <c r="T562" s="13"/>
      <c r="U562" s="52"/>
      <c r="V562" s="52"/>
    </row>
    <row r="563" spans="1:22" ht="30">
      <c r="A563" s="204"/>
      <c r="B563" s="6"/>
      <c r="C563" s="8" t="s">
        <v>955</v>
      </c>
      <c r="D563" s="1210" t="s">
        <v>1992</v>
      </c>
      <c r="E563" s="7" t="s">
        <v>2368</v>
      </c>
      <c r="F563" s="204">
        <v>46</v>
      </c>
      <c r="G563" s="6"/>
      <c r="H563" s="205">
        <v>7.3</v>
      </c>
      <c r="I563" s="205"/>
      <c r="J563" s="205">
        <v>9</v>
      </c>
      <c r="K563" s="204"/>
      <c r="L563" s="204"/>
      <c r="M563" s="205"/>
      <c r="N563" s="205"/>
      <c r="O563" s="6"/>
      <c r="P563" s="204"/>
      <c r="Q563" s="204"/>
      <c r="R563" s="204"/>
      <c r="S563" s="204"/>
      <c r="T563" s="13" t="s">
        <v>2369</v>
      </c>
      <c r="U563" s="52"/>
      <c r="V563" s="52"/>
    </row>
    <row r="564" spans="1:22">
      <c r="A564" s="204"/>
      <c r="B564" s="6"/>
      <c r="C564" s="8" t="s">
        <v>28</v>
      </c>
      <c r="D564" s="1210" t="s">
        <v>1992</v>
      </c>
      <c r="E564" s="7" t="s">
        <v>302</v>
      </c>
      <c r="F564" s="204">
        <v>31</v>
      </c>
      <c r="G564" s="6"/>
      <c r="H564" s="205">
        <v>9.15</v>
      </c>
      <c r="I564" s="205"/>
      <c r="J564" s="205">
        <v>10.15</v>
      </c>
      <c r="K564" s="204"/>
      <c r="L564" s="204"/>
      <c r="M564" s="205"/>
      <c r="N564" s="205"/>
      <c r="O564" s="6"/>
      <c r="P564" s="204"/>
      <c r="Q564" s="204"/>
      <c r="R564" s="204"/>
      <c r="S564" s="204"/>
      <c r="T564" s="12" t="s">
        <v>966</v>
      </c>
      <c r="U564" s="52"/>
      <c r="V564" s="52"/>
    </row>
    <row r="565" spans="1:22">
      <c r="A565" s="204"/>
      <c r="B565" s="6"/>
      <c r="C565" s="8" t="s">
        <v>302</v>
      </c>
      <c r="D565" s="1210" t="s">
        <v>1992</v>
      </c>
      <c r="E565" s="8" t="s">
        <v>28</v>
      </c>
      <c r="F565" s="204">
        <v>31</v>
      </c>
      <c r="G565" s="6"/>
      <c r="H565" s="205">
        <v>11.05</v>
      </c>
      <c r="I565" s="205"/>
      <c r="J565" s="205">
        <v>12.05</v>
      </c>
      <c r="K565" s="204"/>
      <c r="L565" s="204"/>
      <c r="M565" s="205"/>
      <c r="N565" s="205"/>
      <c r="O565" s="6"/>
      <c r="P565" s="204"/>
      <c r="Q565" s="204"/>
      <c r="R565" s="204"/>
      <c r="S565" s="204"/>
      <c r="T565" s="12" t="s">
        <v>966</v>
      </c>
      <c r="U565" s="52"/>
      <c r="V565" s="52"/>
    </row>
    <row r="566" spans="1:22">
      <c r="A566" s="204"/>
      <c r="B566" s="6"/>
      <c r="C566" s="7" t="s">
        <v>28</v>
      </c>
      <c r="D566" s="1210" t="s">
        <v>1992</v>
      </c>
      <c r="E566" s="7" t="s">
        <v>302</v>
      </c>
      <c r="F566" s="204">
        <v>31</v>
      </c>
      <c r="G566" s="6"/>
      <c r="H566" s="205">
        <v>12.3</v>
      </c>
      <c r="I566" s="205"/>
      <c r="J566" s="205">
        <v>13.3</v>
      </c>
      <c r="K566" s="204"/>
      <c r="L566" s="204"/>
      <c r="M566" s="205"/>
      <c r="N566" s="205"/>
      <c r="O566" s="6"/>
      <c r="P566" s="204"/>
      <c r="Q566" s="204"/>
      <c r="R566" s="204"/>
      <c r="S566" s="204"/>
      <c r="T566" s="12" t="s">
        <v>966</v>
      </c>
      <c r="U566" s="52"/>
      <c r="V566" s="52"/>
    </row>
    <row r="567" spans="1:22">
      <c r="A567" s="904"/>
      <c r="B567" s="857"/>
      <c r="C567" s="859" t="s">
        <v>302</v>
      </c>
      <c r="D567" s="1210" t="s">
        <v>1992</v>
      </c>
      <c r="E567" s="859" t="s">
        <v>1747</v>
      </c>
      <c r="F567" s="904"/>
      <c r="G567" s="857">
        <v>6</v>
      </c>
      <c r="H567" s="905">
        <v>13.35</v>
      </c>
      <c r="I567" s="905"/>
      <c r="J567" s="905">
        <v>13.45</v>
      </c>
      <c r="K567" s="857">
        <v>1</v>
      </c>
      <c r="L567" s="857">
        <v>1</v>
      </c>
      <c r="M567" s="905">
        <v>7.45</v>
      </c>
      <c r="N567" s="905">
        <v>6.4</v>
      </c>
      <c r="O567" s="857">
        <f>SUM(F562:F566)</f>
        <v>156</v>
      </c>
      <c r="P567" s="904"/>
      <c r="Q567" s="904"/>
      <c r="R567" s="904"/>
      <c r="S567" s="904"/>
      <c r="T567" s="858" t="s">
        <v>907</v>
      </c>
      <c r="U567" s="52"/>
      <c r="V567" s="52"/>
    </row>
    <row r="568" spans="1:22">
      <c r="A568" s="114"/>
      <c r="B568" s="112"/>
      <c r="C568" s="114"/>
      <c r="D568" s="114"/>
      <c r="E568" s="220"/>
      <c r="F568" s="114"/>
      <c r="G568" s="112"/>
      <c r="H568" s="114"/>
      <c r="I568" s="114"/>
      <c r="J568" s="114"/>
      <c r="K568" s="114"/>
      <c r="L568" s="114"/>
      <c r="M568" s="114"/>
      <c r="N568" s="114"/>
      <c r="O568" s="112"/>
      <c r="P568" s="114"/>
      <c r="Q568" s="114"/>
      <c r="R568" s="114"/>
      <c r="S568" s="114"/>
      <c r="T568" s="220"/>
      <c r="U568" s="52"/>
      <c r="V568" s="52"/>
    </row>
    <row r="569" spans="1:22">
      <c r="A569" s="204" t="s">
        <v>930</v>
      </c>
      <c r="B569" s="6" t="s">
        <v>1180</v>
      </c>
      <c r="C569" s="8" t="s">
        <v>1747</v>
      </c>
      <c r="D569" s="1209" t="s">
        <v>1992</v>
      </c>
      <c r="E569" s="7" t="s">
        <v>302</v>
      </c>
      <c r="F569" s="6"/>
      <c r="G569" s="6">
        <v>6</v>
      </c>
      <c r="H569" s="10">
        <v>6.3</v>
      </c>
      <c r="I569" s="1209" t="s">
        <v>1992</v>
      </c>
      <c r="J569" s="10">
        <v>6.45</v>
      </c>
      <c r="K569" s="204"/>
      <c r="L569" s="204"/>
      <c r="M569" s="204"/>
      <c r="N569" s="204"/>
      <c r="O569" s="6"/>
      <c r="P569" s="204"/>
      <c r="Q569" s="204"/>
      <c r="R569" s="204"/>
      <c r="S569" s="204"/>
      <c r="T569" s="7"/>
      <c r="U569" s="52"/>
      <c r="V569" s="52"/>
    </row>
    <row r="570" spans="1:22" ht="30">
      <c r="A570" s="204"/>
      <c r="B570" s="6"/>
      <c r="C570" s="7" t="s">
        <v>302</v>
      </c>
      <c r="D570" s="7" t="s">
        <v>2372</v>
      </c>
      <c r="E570" s="7" t="s">
        <v>955</v>
      </c>
      <c r="F570" s="6">
        <v>35</v>
      </c>
      <c r="G570" s="6"/>
      <c r="H570" s="10">
        <v>7</v>
      </c>
      <c r="I570" s="1209" t="s">
        <v>1992</v>
      </c>
      <c r="J570" s="10">
        <v>8</v>
      </c>
      <c r="K570" s="204"/>
      <c r="L570" s="204"/>
      <c r="M570" s="204"/>
      <c r="N570" s="204"/>
      <c r="O570" s="6"/>
      <c r="P570" s="204"/>
      <c r="Q570" s="204"/>
      <c r="R570" s="204"/>
      <c r="S570" s="204"/>
      <c r="T570" s="7"/>
      <c r="U570" s="52"/>
      <c r="V570" s="52"/>
    </row>
    <row r="571" spans="1:22">
      <c r="A571" s="204"/>
      <c r="B571" s="6"/>
      <c r="C571" s="8" t="s">
        <v>955</v>
      </c>
      <c r="D571" s="8" t="s">
        <v>2373</v>
      </c>
      <c r="E571" s="7" t="s">
        <v>955</v>
      </c>
      <c r="F571" s="6">
        <v>5</v>
      </c>
      <c r="G571" s="6"/>
      <c r="H571" s="10">
        <v>8.5500000000000007</v>
      </c>
      <c r="I571" s="1209" t="s">
        <v>1992</v>
      </c>
      <c r="J571" s="10">
        <v>9.15</v>
      </c>
      <c r="K571" s="204"/>
      <c r="L571" s="204"/>
      <c r="M571" s="204"/>
      <c r="N571" s="204"/>
      <c r="O571" s="6"/>
      <c r="P571" s="204"/>
      <c r="Q571" s="204"/>
      <c r="R571" s="204"/>
      <c r="S571" s="204"/>
      <c r="T571" s="7"/>
      <c r="U571" s="52"/>
      <c r="V571" s="52"/>
    </row>
    <row r="572" spans="1:22">
      <c r="A572" s="204"/>
      <c r="B572" s="6"/>
      <c r="C572" s="8" t="s">
        <v>955</v>
      </c>
      <c r="D572" s="8" t="s">
        <v>2373</v>
      </c>
      <c r="E572" s="7" t="s">
        <v>955</v>
      </c>
      <c r="F572" s="6">
        <v>5</v>
      </c>
      <c r="G572" s="6"/>
      <c r="H572" s="10">
        <v>9.35</v>
      </c>
      <c r="I572" s="1209" t="s">
        <v>1992</v>
      </c>
      <c r="J572" s="10">
        <v>9.5500000000000007</v>
      </c>
      <c r="K572" s="204"/>
      <c r="L572" s="204"/>
      <c r="M572" s="204"/>
      <c r="N572" s="204"/>
      <c r="O572" s="6"/>
      <c r="P572" s="204"/>
      <c r="Q572" s="204"/>
      <c r="R572" s="204"/>
      <c r="S572" s="204"/>
      <c r="T572" s="7"/>
      <c r="U572" s="52"/>
      <c r="V572" s="52"/>
    </row>
    <row r="573" spans="1:22">
      <c r="A573" s="204"/>
      <c r="B573" s="6"/>
      <c r="C573" s="8" t="s">
        <v>955</v>
      </c>
      <c r="D573" s="8" t="s">
        <v>2373</v>
      </c>
      <c r="E573" s="7" t="s">
        <v>955</v>
      </c>
      <c r="F573" s="6">
        <v>5</v>
      </c>
      <c r="G573" s="6"/>
      <c r="H573" s="10">
        <v>10.15</v>
      </c>
      <c r="I573" s="1209" t="s">
        <v>1992</v>
      </c>
      <c r="J573" s="6">
        <v>10.35</v>
      </c>
      <c r="K573" s="6"/>
      <c r="L573" s="6"/>
      <c r="M573" s="875"/>
      <c r="N573" s="875"/>
      <c r="O573" s="6"/>
      <c r="P573" s="204"/>
      <c r="Q573" s="204"/>
      <c r="R573" s="204"/>
      <c r="S573" s="204"/>
      <c r="T573" s="834"/>
      <c r="U573" s="52"/>
      <c r="V573" s="52"/>
    </row>
    <row r="574" spans="1:22">
      <c r="A574" s="204"/>
      <c r="B574" s="6"/>
      <c r="C574" s="8" t="s">
        <v>955</v>
      </c>
      <c r="D574" s="8" t="s">
        <v>2373</v>
      </c>
      <c r="E574" s="7" t="s">
        <v>955</v>
      </c>
      <c r="F574" s="6">
        <v>5</v>
      </c>
      <c r="G574" s="6"/>
      <c r="H574" s="875" t="s">
        <v>2077</v>
      </c>
      <c r="I574" s="1209" t="s">
        <v>1992</v>
      </c>
      <c r="J574" s="875" t="s">
        <v>2119</v>
      </c>
      <c r="K574" s="204"/>
      <c r="L574" s="204"/>
      <c r="M574" s="204"/>
      <c r="N574" s="204"/>
      <c r="O574" s="6"/>
      <c r="P574" s="204"/>
      <c r="Q574" s="204"/>
      <c r="R574" s="204"/>
      <c r="S574" s="204"/>
      <c r="T574" s="7"/>
      <c r="U574" s="52"/>
      <c r="V574" s="52"/>
    </row>
    <row r="575" spans="1:22">
      <c r="A575" s="204"/>
      <c r="B575" s="6"/>
      <c r="C575" s="8" t="s">
        <v>955</v>
      </c>
      <c r="D575" s="8" t="s">
        <v>2373</v>
      </c>
      <c r="E575" s="7" t="s">
        <v>955</v>
      </c>
      <c r="F575" s="6">
        <v>5</v>
      </c>
      <c r="G575" s="6"/>
      <c r="H575" s="875" t="s">
        <v>2051</v>
      </c>
      <c r="I575" s="1209" t="s">
        <v>1992</v>
      </c>
      <c r="J575" s="875" t="s">
        <v>2375</v>
      </c>
      <c r="K575" s="204"/>
      <c r="L575" s="204"/>
      <c r="M575" s="204"/>
      <c r="N575" s="204"/>
      <c r="O575" s="6"/>
      <c r="P575" s="204"/>
      <c r="Q575" s="204"/>
      <c r="R575" s="204"/>
      <c r="S575" s="204"/>
      <c r="T575" s="7"/>
      <c r="U575" s="52"/>
      <c r="V575" s="52"/>
    </row>
    <row r="576" spans="1:22">
      <c r="A576" s="204"/>
      <c r="B576" s="6"/>
      <c r="C576" s="8" t="s">
        <v>955</v>
      </c>
      <c r="D576" s="8" t="s">
        <v>2373</v>
      </c>
      <c r="E576" s="7" t="s">
        <v>955</v>
      </c>
      <c r="F576" s="6">
        <v>5</v>
      </c>
      <c r="G576" s="6"/>
      <c r="H576" s="875" t="s">
        <v>2126</v>
      </c>
      <c r="I576" s="1209" t="s">
        <v>1992</v>
      </c>
      <c r="J576" s="875" t="s">
        <v>2176</v>
      </c>
      <c r="K576" s="204"/>
      <c r="L576" s="204"/>
      <c r="M576" s="204"/>
      <c r="N576" s="204"/>
      <c r="O576" s="6"/>
      <c r="P576" s="204"/>
      <c r="Q576" s="204"/>
      <c r="R576" s="204"/>
      <c r="S576" s="204"/>
      <c r="T576" s="7"/>
      <c r="U576" s="52"/>
      <c r="V576" s="52"/>
    </row>
    <row r="577" spans="1:22">
      <c r="A577" s="204"/>
      <c r="B577" s="6"/>
      <c r="C577" s="8" t="s">
        <v>955</v>
      </c>
      <c r="D577" s="8" t="s">
        <v>2373</v>
      </c>
      <c r="E577" s="7" t="s">
        <v>955</v>
      </c>
      <c r="F577" s="6">
        <v>5</v>
      </c>
      <c r="G577" s="6"/>
      <c r="H577" s="10">
        <v>12.45</v>
      </c>
      <c r="I577" s="1209" t="s">
        <v>1992</v>
      </c>
      <c r="J577" s="10">
        <v>13.5</v>
      </c>
      <c r="K577" s="204"/>
      <c r="L577" s="204"/>
      <c r="M577" s="204"/>
      <c r="N577" s="204"/>
      <c r="O577" s="6"/>
      <c r="P577" s="204"/>
      <c r="Q577" s="204"/>
      <c r="R577" s="204"/>
      <c r="S577" s="204"/>
      <c r="T577" s="7"/>
      <c r="U577" s="52"/>
      <c r="V577" s="52"/>
    </row>
    <row r="578" spans="1:22">
      <c r="A578" s="204"/>
      <c r="B578" s="6"/>
      <c r="C578" s="8" t="s">
        <v>955</v>
      </c>
      <c r="D578" s="8" t="s">
        <v>2373</v>
      </c>
      <c r="E578" s="7" t="s">
        <v>955</v>
      </c>
      <c r="F578" s="6">
        <v>5</v>
      </c>
      <c r="G578" s="6"/>
      <c r="H578" s="10">
        <v>13.45</v>
      </c>
      <c r="I578" s="1209" t="s">
        <v>1992</v>
      </c>
      <c r="J578" s="10">
        <v>14.3</v>
      </c>
      <c r="K578" s="204"/>
      <c r="L578" s="204"/>
      <c r="M578" s="204"/>
      <c r="N578" s="204"/>
      <c r="O578" s="6"/>
      <c r="P578" s="204"/>
      <c r="Q578" s="204"/>
      <c r="R578" s="204"/>
      <c r="S578" s="204"/>
      <c r="T578" s="813"/>
      <c r="U578" s="52"/>
      <c r="V578" s="52"/>
    </row>
    <row r="579" spans="1:22">
      <c r="A579" s="204"/>
      <c r="B579" s="6"/>
      <c r="C579" s="8" t="s">
        <v>955</v>
      </c>
      <c r="D579" s="8" t="s">
        <v>2373</v>
      </c>
      <c r="E579" s="7" t="s">
        <v>955</v>
      </c>
      <c r="F579" s="6">
        <v>5</v>
      </c>
      <c r="G579" s="6"/>
      <c r="H579" s="10">
        <v>14.5</v>
      </c>
      <c r="I579" s="1209" t="s">
        <v>1992</v>
      </c>
      <c r="J579" s="10">
        <v>15.1</v>
      </c>
      <c r="K579" s="6"/>
      <c r="L579" s="6"/>
      <c r="M579" s="875"/>
      <c r="N579" s="875"/>
      <c r="O579" s="6"/>
      <c r="P579" s="6"/>
      <c r="Q579" s="204"/>
      <c r="R579" s="204"/>
      <c r="S579" s="204"/>
      <c r="T579" s="834"/>
      <c r="U579" s="52"/>
      <c r="V579" s="52"/>
    </row>
    <row r="580" spans="1:22">
      <c r="A580" s="204"/>
      <c r="B580" s="6"/>
      <c r="C580" s="8" t="s">
        <v>955</v>
      </c>
      <c r="D580" s="8" t="s">
        <v>2373</v>
      </c>
      <c r="E580" s="7" t="s">
        <v>955</v>
      </c>
      <c r="F580" s="6">
        <v>5</v>
      </c>
      <c r="G580" s="6"/>
      <c r="H580" s="10">
        <v>15.3</v>
      </c>
      <c r="I580" s="874"/>
      <c r="J580" s="10">
        <v>15.5</v>
      </c>
      <c r="K580" s="6"/>
      <c r="L580" s="6"/>
      <c r="M580" s="875"/>
      <c r="N580" s="875"/>
      <c r="O580" s="6"/>
      <c r="P580" s="6"/>
      <c r="Q580" s="204"/>
      <c r="R580" s="204"/>
      <c r="S580" s="204"/>
      <c r="T580" s="834"/>
      <c r="U580" s="52"/>
      <c r="V580" s="52"/>
    </row>
    <row r="581" spans="1:22">
      <c r="A581" s="204"/>
      <c r="B581" s="6"/>
      <c r="C581" s="8" t="s">
        <v>955</v>
      </c>
      <c r="D581" s="8" t="s">
        <v>2373</v>
      </c>
      <c r="E581" s="7" t="s">
        <v>955</v>
      </c>
      <c r="F581" s="6">
        <v>5</v>
      </c>
      <c r="G581" s="6"/>
      <c r="H581" s="10">
        <v>16</v>
      </c>
      <c r="I581" s="874"/>
      <c r="J581" s="10">
        <v>6.2</v>
      </c>
      <c r="K581" s="6"/>
      <c r="L581" s="6"/>
      <c r="M581" s="875"/>
      <c r="N581" s="875"/>
      <c r="O581" s="6"/>
      <c r="P581" s="6"/>
      <c r="Q581" s="204"/>
      <c r="R581" s="204"/>
      <c r="S581" s="204"/>
      <c r="T581" s="834"/>
      <c r="U581" s="52"/>
      <c r="V581" s="52"/>
    </row>
    <row r="582" spans="1:22">
      <c r="A582" s="204"/>
      <c r="B582" s="6"/>
      <c r="C582" s="8" t="s">
        <v>955</v>
      </c>
      <c r="D582" s="8"/>
      <c r="E582" s="7" t="s">
        <v>1747</v>
      </c>
      <c r="F582" s="6"/>
      <c r="G582" s="6">
        <v>6</v>
      </c>
      <c r="H582" s="10">
        <v>16.3</v>
      </c>
      <c r="I582" s="874"/>
      <c r="J582" s="10">
        <v>16.45</v>
      </c>
      <c r="K582" s="6">
        <v>1</v>
      </c>
      <c r="L582" s="6">
        <v>1</v>
      </c>
      <c r="M582" s="875" t="s">
        <v>2377</v>
      </c>
      <c r="N582" s="875" t="s">
        <v>2000</v>
      </c>
      <c r="O582" s="6">
        <f>SUM(F570:F581)</f>
        <v>90</v>
      </c>
      <c r="P582" s="6"/>
      <c r="Q582" s="204"/>
      <c r="R582" s="204"/>
      <c r="S582" s="204"/>
      <c r="T582" s="834" t="s">
        <v>2376</v>
      </c>
      <c r="U582" s="52"/>
      <c r="V582" s="52"/>
    </row>
    <row r="583" spans="1:22">
      <c r="A583" s="480"/>
      <c r="B583" s="832"/>
      <c r="C583" s="842"/>
      <c r="D583" s="842"/>
      <c r="E583" s="843"/>
      <c r="F583" s="832"/>
      <c r="G583" s="832"/>
      <c r="H583" s="831"/>
      <c r="I583" s="890"/>
      <c r="J583" s="831"/>
      <c r="K583" s="832"/>
      <c r="L583" s="832"/>
      <c r="M583" s="891"/>
      <c r="N583" s="891"/>
      <c r="O583" s="832"/>
      <c r="P583" s="832"/>
      <c r="Q583" s="480"/>
      <c r="R583" s="480"/>
      <c r="S583" s="480"/>
      <c r="T583" s="896"/>
      <c r="U583" s="52"/>
      <c r="V583" s="52"/>
    </row>
    <row r="584" spans="1:22">
      <c r="A584" s="480" t="s">
        <v>2055</v>
      </c>
      <c r="B584" s="832" t="s">
        <v>1186</v>
      </c>
      <c r="C584" s="842" t="s">
        <v>1747</v>
      </c>
      <c r="D584" s="1211" t="s">
        <v>1992</v>
      </c>
      <c r="E584" s="843" t="s">
        <v>302</v>
      </c>
      <c r="F584" s="832"/>
      <c r="G584" s="832">
        <v>6</v>
      </c>
      <c r="H584" s="891" t="s">
        <v>2126</v>
      </c>
      <c r="I584" s="1211" t="s">
        <v>1992</v>
      </c>
      <c r="J584" s="891" t="s">
        <v>2379</v>
      </c>
      <c r="K584" s="480"/>
      <c r="L584" s="480"/>
      <c r="M584" s="480"/>
      <c r="N584" s="480"/>
      <c r="O584" s="832"/>
      <c r="P584" s="480"/>
      <c r="Q584" s="480"/>
      <c r="R584" s="480"/>
      <c r="S584" s="480"/>
      <c r="T584" s="843"/>
      <c r="U584" s="52"/>
      <c r="V584" s="52"/>
    </row>
    <row r="585" spans="1:22">
      <c r="A585" s="204"/>
      <c r="B585" s="6"/>
      <c r="C585" s="8" t="s">
        <v>302</v>
      </c>
      <c r="D585" s="15" t="s">
        <v>2380</v>
      </c>
      <c r="E585" s="7" t="s">
        <v>609</v>
      </c>
      <c r="F585" s="6">
        <v>30</v>
      </c>
      <c r="G585" s="6"/>
      <c r="H585" s="875" t="s">
        <v>2120</v>
      </c>
      <c r="I585" s="1209" t="s">
        <v>1992</v>
      </c>
      <c r="J585" s="875" t="s">
        <v>2121</v>
      </c>
      <c r="K585" s="204"/>
      <c r="L585" s="204"/>
      <c r="M585" s="204"/>
      <c r="N585" s="204"/>
      <c r="O585" s="6"/>
      <c r="P585" s="204"/>
      <c r="Q585" s="204"/>
      <c r="R585" s="204"/>
      <c r="S585" s="204"/>
      <c r="T585" s="7"/>
      <c r="U585" s="52"/>
      <c r="V585" s="52"/>
    </row>
    <row r="586" spans="1:22">
      <c r="A586" s="204"/>
      <c r="B586" s="6"/>
      <c r="C586" s="8" t="s">
        <v>609</v>
      </c>
      <c r="D586" s="15" t="s">
        <v>2380</v>
      </c>
      <c r="E586" s="7" t="s">
        <v>302</v>
      </c>
      <c r="F586" s="6">
        <v>30</v>
      </c>
      <c r="G586" s="6"/>
      <c r="H586" s="875" t="s">
        <v>2100</v>
      </c>
      <c r="I586" s="1209" t="s">
        <v>1992</v>
      </c>
      <c r="J586" s="875" t="s">
        <v>2381</v>
      </c>
      <c r="K586" s="204"/>
      <c r="L586" s="204"/>
      <c r="M586" s="204"/>
      <c r="N586" s="204"/>
      <c r="O586" s="6"/>
      <c r="P586" s="204"/>
      <c r="Q586" s="204"/>
      <c r="R586" s="204"/>
      <c r="S586" s="204"/>
      <c r="T586" s="7"/>
      <c r="U586" s="52"/>
      <c r="V586" s="52"/>
    </row>
    <row r="587" spans="1:22">
      <c r="A587" s="204"/>
      <c r="B587" s="6"/>
      <c r="C587" s="8" t="s">
        <v>302</v>
      </c>
      <c r="D587" s="1209" t="s">
        <v>1992</v>
      </c>
      <c r="E587" s="7" t="s">
        <v>955</v>
      </c>
      <c r="F587" s="6">
        <v>12</v>
      </c>
      <c r="G587" s="6"/>
      <c r="H587" s="875" t="s">
        <v>2180</v>
      </c>
      <c r="I587" s="1209" t="s">
        <v>1992</v>
      </c>
      <c r="J587" s="875" t="s">
        <v>2122</v>
      </c>
      <c r="K587" s="204"/>
      <c r="L587" s="204"/>
      <c r="M587" s="204"/>
      <c r="N587" s="204"/>
      <c r="O587" s="6"/>
      <c r="P587" s="204"/>
      <c r="Q587" s="204"/>
      <c r="R587" s="204"/>
      <c r="S587" s="204"/>
      <c r="T587" s="7"/>
      <c r="U587" s="52"/>
      <c r="V587" s="52"/>
    </row>
    <row r="588" spans="1:22">
      <c r="A588" s="204"/>
      <c r="B588" s="6"/>
      <c r="C588" s="8" t="s">
        <v>955</v>
      </c>
      <c r="D588" s="1209" t="s">
        <v>1992</v>
      </c>
      <c r="E588" s="7" t="s">
        <v>302</v>
      </c>
      <c r="F588" s="6">
        <v>12</v>
      </c>
      <c r="G588" s="6"/>
      <c r="H588" s="875" t="s">
        <v>2122</v>
      </c>
      <c r="I588" s="1209" t="s">
        <v>1992</v>
      </c>
      <c r="J588" s="10">
        <v>17.45</v>
      </c>
      <c r="K588" s="204"/>
      <c r="L588" s="204"/>
      <c r="M588" s="204"/>
      <c r="N588" s="204"/>
      <c r="O588" s="6"/>
      <c r="P588" s="204"/>
      <c r="Q588" s="204"/>
      <c r="R588" s="204"/>
      <c r="S588" s="204"/>
      <c r="T588" s="7"/>
      <c r="U588" s="52"/>
      <c r="V588" s="52"/>
    </row>
    <row r="589" spans="1:22">
      <c r="A589" s="204"/>
      <c r="B589" s="6"/>
      <c r="C589" s="8" t="s">
        <v>302</v>
      </c>
      <c r="D589" s="8" t="s">
        <v>2380</v>
      </c>
      <c r="E589" s="7" t="s">
        <v>609</v>
      </c>
      <c r="F589" s="6">
        <v>30</v>
      </c>
      <c r="G589" s="6"/>
      <c r="H589" s="10">
        <v>18</v>
      </c>
      <c r="I589" s="1209" t="s">
        <v>1992</v>
      </c>
      <c r="J589" s="10">
        <v>19</v>
      </c>
      <c r="K589" s="204">
        <v>1</v>
      </c>
      <c r="L589" s="204">
        <v>1</v>
      </c>
      <c r="M589" s="205">
        <v>8.5</v>
      </c>
      <c r="N589" s="10">
        <v>8</v>
      </c>
      <c r="O589" s="6">
        <f>SUM(F585:F589)</f>
        <v>114</v>
      </c>
      <c r="P589" s="204"/>
      <c r="Q589" s="204"/>
      <c r="R589" s="204"/>
      <c r="S589" s="204"/>
      <c r="T589" s="28" t="s">
        <v>2136</v>
      </c>
      <c r="U589" s="52"/>
      <c r="V589" s="52"/>
    </row>
    <row r="590" spans="1:22">
      <c r="A590" s="204"/>
      <c r="B590" s="6">
        <v>59</v>
      </c>
      <c r="C590" s="8" t="s">
        <v>609</v>
      </c>
      <c r="D590" s="15" t="s">
        <v>2380</v>
      </c>
      <c r="E590" s="7" t="s">
        <v>302</v>
      </c>
      <c r="F590" s="6">
        <v>30</v>
      </c>
      <c r="G590" s="6"/>
      <c r="H590" s="10">
        <v>7.15</v>
      </c>
      <c r="I590" s="1209" t="s">
        <v>1992</v>
      </c>
      <c r="J590" s="10">
        <v>8.15</v>
      </c>
      <c r="K590" s="204"/>
      <c r="L590" s="204"/>
      <c r="M590" s="204"/>
      <c r="N590" s="204"/>
      <c r="O590" s="6"/>
      <c r="P590" s="204"/>
      <c r="Q590" s="204"/>
      <c r="R590" s="204"/>
      <c r="S590" s="204"/>
      <c r="T590" s="7"/>
      <c r="U590" s="52"/>
      <c r="V590" s="52"/>
    </row>
    <row r="591" spans="1:22">
      <c r="A591" s="204"/>
      <c r="B591" s="6"/>
      <c r="C591" s="8" t="s">
        <v>302</v>
      </c>
      <c r="D591" s="8" t="s">
        <v>944</v>
      </c>
      <c r="E591" s="7" t="s">
        <v>804</v>
      </c>
      <c r="F591" s="6">
        <v>30</v>
      </c>
      <c r="G591" s="6"/>
      <c r="H591" s="10">
        <v>8.25</v>
      </c>
      <c r="I591" s="1209" t="s">
        <v>1992</v>
      </c>
      <c r="J591" s="10">
        <v>9.25</v>
      </c>
      <c r="K591" s="204"/>
      <c r="L591" s="204"/>
      <c r="M591" s="204"/>
      <c r="N591" s="204"/>
      <c r="O591" s="6"/>
      <c r="P591" s="204"/>
      <c r="Q591" s="204"/>
      <c r="R591" s="204"/>
      <c r="S591" s="204"/>
      <c r="T591" s="7"/>
      <c r="U591" s="52"/>
      <c r="V591" s="52"/>
    </row>
    <row r="592" spans="1:22">
      <c r="A592" s="204"/>
      <c r="B592" s="6"/>
      <c r="C592" s="8" t="s">
        <v>804</v>
      </c>
      <c r="D592" s="8" t="s">
        <v>944</v>
      </c>
      <c r="E592" s="7" t="s">
        <v>302</v>
      </c>
      <c r="F592" s="6">
        <v>30</v>
      </c>
      <c r="G592" s="6"/>
      <c r="H592" s="10">
        <v>9.35</v>
      </c>
      <c r="I592" s="1209" t="s">
        <v>1992</v>
      </c>
      <c r="J592" s="6">
        <v>10.35</v>
      </c>
      <c r="K592" s="204"/>
      <c r="L592" s="204"/>
      <c r="M592" s="204"/>
      <c r="N592" s="204"/>
      <c r="O592" s="6"/>
      <c r="P592" s="204"/>
      <c r="Q592" s="204"/>
      <c r="R592" s="204"/>
      <c r="S592" s="204"/>
      <c r="T592" s="7"/>
      <c r="U592" s="52"/>
      <c r="V592" s="52"/>
    </row>
    <row r="593" spans="1:22">
      <c r="A593" s="204"/>
      <c r="B593" s="6"/>
      <c r="C593" s="8" t="s">
        <v>302</v>
      </c>
      <c r="D593" s="1209" t="s">
        <v>1992</v>
      </c>
      <c r="E593" s="7" t="s">
        <v>1747</v>
      </c>
      <c r="F593" s="6"/>
      <c r="G593" s="6">
        <v>6</v>
      </c>
      <c r="H593" s="10">
        <v>10.4</v>
      </c>
      <c r="I593" s="1209" t="s">
        <v>1992</v>
      </c>
      <c r="J593" s="10">
        <v>10.5</v>
      </c>
      <c r="K593" s="6">
        <v>1</v>
      </c>
      <c r="L593" s="6">
        <v>1</v>
      </c>
      <c r="M593" s="10">
        <v>4.2</v>
      </c>
      <c r="N593" s="875" t="s">
        <v>2382</v>
      </c>
      <c r="O593" s="6">
        <f>SUM(F590:F592)</f>
        <v>90</v>
      </c>
      <c r="P593" s="6"/>
      <c r="Q593" s="204"/>
      <c r="R593" s="204"/>
      <c r="S593" s="204"/>
      <c r="T593" s="834" t="s">
        <v>907</v>
      </c>
      <c r="U593" s="52"/>
      <c r="V593" s="52"/>
    </row>
    <row r="594" spans="1:22">
      <c r="A594" s="204"/>
      <c r="B594" s="6"/>
      <c r="C594" s="8"/>
      <c r="D594" s="6"/>
      <c r="E594" s="7"/>
      <c r="F594" s="204"/>
      <c r="G594" s="6"/>
      <c r="H594" s="204"/>
      <c r="I594" s="204"/>
      <c r="J594" s="204"/>
      <c r="K594" s="204"/>
      <c r="L594" s="204"/>
      <c r="M594" s="204"/>
      <c r="N594" s="204"/>
      <c r="O594" s="6"/>
      <c r="P594" s="204"/>
      <c r="Q594" s="204"/>
      <c r="R594" s="204"/>
      <c r="S594" s="204"/>
      <c r="T594" s="7"/>
      <c r="U594" s="52"/>
      <c r="V594" s="52"/>
    </row>
    <row r="595" spans="1:22">
      <c r="A595" s="204" t="s">
        <v>930</v>
      </c>
      <c r="B595" s="6" t="s">
        <v>1191</v>
      </c>
      <c r="C595" s="8" t="s">
        <v>1747</v>
      </c>
      <c r="D595" s="1209" t="s">
        <v>1992</v>
      </c>
      <c r="E595" s="7" t="s">
        <v>2133</v>
      </c>
      <c r="F595" s="6"/>
      <c r="G595" s="6">
        <v>3</v>
      </c>
      <c r="H595" s="10">
        <v>12.4</v>
      </c>
      <c r="I595" s="1209" t="s">
        <v>1992</v>
      </c>
      <c r="J595" s="10">
        <v>12.5</v>
      </c>
      <c r="K595" s="204"/>
      <c r="L595" s="204"/>
      <c r="M595" s="204"/>
      <c r="N595" s="204"/>
      <c r="O595" s="6"/>
      <c r="P595" s="204"/>
      <c r="Q595" s="204"/>
      <c r="R595" s="204"/>
      <c r="S595" s="204"/>
      <c r="T595" s="7"/>
      <c r="U595" s="52"/>
      <c r="V595" s="52"/>
    </row>
    <row r="596" spans="1:22">
      <c r="A596" s="204"/>
      <c r="B596" s="6"/>
      <c r="C596" s="8" t="s">
        <v>2133</v>
      </c>
      <c r="D596" s="1209" t="s">
        <v>1992</v>
      </c>
      <c r="E596" s="782" t="s">
        <v>2383</v>
      </c>
      <c r="F596" s="6">
        <v>14</v>
      </c>
      <c r="G596" s="6"/>
      <c r="H596" s="10">
        <v>13</v>
      </c>
      <c r="I596" s="1209" t="s">
        <v>1992</v>
      </c>
      <c r="J596" s="10">
        <v>13.3</v>
      </c>
      <c r="K596" s="204"/>
      <c r="L596" s="204"/>
      <c r="M596" s="204"/>
      <c r="N596" s="204"/>
      <c r="O596" s="6"/>
      <c r="P596" s="204"/>
      <c r="Q596" s="204"/>
      <c r="R596" s="204"/>
      <c r="S596" s="204"/>
      <c r="T596" s="7" t="s">
        <v>259</v>
      </c>
      <c r="U596" s="52"/>
      <c r="V596" s="52"/>
    </row>
    <row r="597" spans="1:22">
      <c r="A597" s="204"/>
      <c r="B597" s="6"/>
      <c r="C597" s="8" t="s">
        <v>302</v>
      </c>
      <c r="D597" s="1209" t="s">
        <v>1992</v>
      </c>
      <c r="E597" s="7" t="s">
        <v>955</v>
      </c>
      <c r="F597" s="6">
        <v>12</v>
      </c>
      <c r="G597" s="6"/>
      <c r="H597" s="10">
        <v>14</v>
      </c>
      <c r="I597" s="1209" t="s">
        <v>1992</v>
      </c>
      <c r="J597" s="10">
        <v>14.2</v>
      </c>
      <c r="K597" s="204"/>
      <c r="L597" s="204"/>
      <c r="M597" s="204"/>
      <c r="N597" s="204"/>
      <c r="O597" s="6"/>
      <c r="P597" s="204"/>
      <c r="Q597" s="204"/>
      <c r="R597" s="204"/>
      <c r="S597" s="204"/>
      <c r="T597" s="7" t="s">
        <v>259</v>
      </c>
      <c r="U597" s="52"/>
      <c r="V597" s="52"/>
    </row>
    <row r="598" spans="1:22">
      <c r="A598" s="204"/>
      <c r="B598" s="6"/>
      <c r="C598" s="8" t="s">
        <v>955</v>
      </c>
      <c r="D598" s="1209" t="s">
        <v>1992</v>
      </c>
      <c r="E598" s="7" t="s">
        <v>302</v>
      </c>
      <c r="F598" s="6">
        <v>12</v>
      </c>
      <c r="G598" s="6"/>
      <c r="H598" s="10">
        <v>14.45</v>
      </c>
      <c r="I598" s="1209" t="s">
        <v>1992</v>
      </c>
      <c r="J598" s="10">
        <v>15.05</v>
      </c>
      <c r="K598" s="204"/>
      <c r="L598" s="204"/>
      <c r="M598" s="204"/>
      <c r="N598" s="204"/>
      <c r="O598" s="6"/>
      <c r="P598" s="204"/>
      <c r="Q598" s="204"/>
      <c r="R598" s="204"/>
      <c r="S598" s="204"/>
      <c r="T598" s="7" t="s">
        <v>259</v>
      </c>
      <c r="U598" s="52"/>
      <c r="V598" s="52"/>
    </row>
    <row r="599" spans="1:22">
      <c r="A599" s="204"/>
      <c r="B599" s="6"/>
      <c r="C599" s="8" t="s">
        <v>302</v>
      </c>
      <c r="D599" s="1209" t="s">
        <v>1992</v>
      </c>
      <c r="E599" s="7" t="s">
        <v>955</v>
      </c>
      <c r="F599" s="6">
        <v>12</v>
      </c>
      <c r="G599" s="6"/>
      <c r="H599" s="10">
        <v>15.2</v>
      </c>
      <c r="I599" s="1209" t="s">
        <v>1992</v>
      </c>
      <c r="J599" s="10">
        <v>15.4</v>
      </c>
      <c r="K599" s="204"/>
      <c r="L599" s="204"/>
      <c r="M599" s="204"/>
      <c r="N599" s="204"/>
      <c r="O599" s="6"/>
      <c r="P599" s="204"/>
      <c r="Q599" s="204"/>
      <c r="R599" s="204"/>
      <c r="S599" s="204"/>
      <c r="T599" s="7" t="s">
        <v>259</v>
      </c>
      <c r="U599" s="52"/>
      <c r="V599" s="52"/>
    </row>
    <row r="600" spans="1:22">
      <c r="A600" s="204"/>
      <c r="B600" s="6"/>
      <c r="C600" s="8" t="s">
        <v>955</v>
      </c>
      <c r="D600" s="1209" t="s">
        <v>1992</v>
      </c>
      <c r="E600" s="7" t="s">
        <v>302</v>
      </c>
      <c r="F600" s="6">
        <v>12</v>
      </c>
      <c r="G600" s="6"/>
      <c r="H600" s="10">
        <v>16</v>
      </c>
      <c r="I600" s="1209" t="s">
        <v>1992</v>
      </c>
      <c r="J600" s="10">
        <v>16.2</v>
      </c>
      <c r="K600" s="204"/>
      <c r="L600" s="204"/>
      <c r="M600" s="204"/>
      <c r="N600" s="204"/>
      <c r="O600" s="6"/>
      <c r="P600" s="204"/>
      <c r="Q600" s="204"/>
      <c r="R600" s="204"/>
      <c r="S600" s="204"/>
      <c r="T600" s="7" t="s">
        <v>259</v>
      </c>
      <c r="U600" s="52"/>
      <c r="V600" s="52"/>
    </row>
    <row r="601" spans="1:22">
      <c r="A601" s="204"/>
      <c r="B601" s="6"/>
      <c r="C601" s="8" t="s">
        <v>302</v>
      </c>
      <c r="D601" s="1209" t="s">
        <v>1992</v>
      </c>
      <c r="E601" s="7" t="s">
        <v>955</v>
      </c>
      <c r="F601" s="6">
        <v>12</v>
      </c>
      <c r="G601" s="6"/>
      <c r="H601" s="10">
        <v>16.399999999999999</v>
      </c>
      <c r="I601" s="1209" t="s">
        <v>1992</v>
      </c>
      <c r="J601" s="10">
        <v>17</v>
      </c>
      <c r="K601" s="204"/>
      <c r="L601" s="204"/>
      <c r="M601" s="204"/>
      <c r="N601" s="204"/>
      <c r="O601" s="6"/>
      <c r="P601" s="204"/>
      <c r="Q601" s="204"/>
      <c r="R601" s="204"/>
      <c r="S601" s="204"/>
      <c r="T601" s="7" t="s">
        <v>259</v>
      </c>
      <c r="U601" s="52"/>
      <c r="V601" s="52"/>
    </row>
    <row r="602" spans="1:22">
      <c r="A602" s="204"/>
      <c r="B602" s="6"/>
      <c r="C602" s="8" t="s">
        <v>955</v>
      </c>
      <c r="D602" s="1209" t="s">
        <v>1992</v>
      </c>
      <c r="E602" s="7" t="s">
        <v>302</v>
      </c>
      <c r="F602" s="6">
        <v>12</v>
      </c>
      <c r="G602" s="6"/>
      <c r="H602" s="10">
        <v>17.100000000000001</v>
      </c>
      <c r="I602" s="1209" t="s">
        <v>1992</v>
      </c>
      <c r="J602" s="10">
        <v>17.3</v>
      </c>
      <c r="K602" s="204"/>
      <c r="L602" s="204"/>
      <c r="M602" s="204"/>
      <c r="N602" s="204"/>
      <c r="O602" s="6"/>
      <c r="P602" s="204"/>
      <c r="Q602" s="204"/>
      <c r="R602" s="204"/>
      <c r="S602" s="204"/>
      <c r="T602" s="7" t="s">
        <v>259</v>
      </c>
      <c r="U602" s="52"/>
      <c r="V602" s="52"/>
    </row>
    <row r="603" spans="1:22">
      <c r="A603" s="204"/>
      <c r="B603" s="6"/>
      <c r="C603" s="8" t="s">
        <v>302</v>
      </c>
      <c r="D603" s="1209" t="s">
        <v>1992</v>
      </c>
      <c r="E603" s="7" t="s">
        <v>955</v>
      </c>
      <c r="F603" s="6">
        <v>12</v>
      </c>
      <c r="G603" s="6"/>
      <c r="H603" s="10">
        <v>17.45</v>
      </c>
      <c r="I603" s="1209" t="s">
        <v>1992</v>
      </c>
      <c r="J603" s="10">
        <v>18.05</v>
      </c>
      <c r="K603" s="204"/>
      <c r="L603" s="204"/>
      <c r="M603" s="204"/>
      <c r="N603" s="204"/>
      <c r="O603" s="6"/>
      <c r="P603" s="204"/>
      <c r="Q603" s="204"/>
      <c r="R603" s="204"/>
      <c r="S603" s="204"/>
      <c r="T603" s="7" t="s">
        <v>259</v>
      </c>
      <c r="U603" s="52"/>
      <c r="V603" s="52"/>
    </row>
    <row r="604" spans="1:22">
      <c r="A604" s="204"/>
      <c r="B604" s="6"/>
      <c r="C604" s="8" t="s">
        <v>955</v>
      </c>
      <c r="D604" s="1209" t="s">
        <v>1992</v>
      </c>
      <c r="E604" s="7" t="s">
        <v>302</v>
      </c>
      <c r="F604" s="6">
        <v>12</v>
      </c>
      <c r="G604" s="6"/>
      <c r="H604" s="10">
        <v>18.2</v>
      </c>
      <c r="I604" s="1209" t="s">
        <v>1992</v>
      </c>
      <c r="J604" s="10">
        <v>18.399999999999999</v>
      </c>
      <c r="K604" s="204"/>
      <c r="L604" s="204"/>
      <c r="M604" s="204"/>
      <c r="N604" s="204"/>
      <c r="O604" s="6"/>
      <c r="P604" s="204"/>
      <c r="Q604" s="204"/>
      <c r="R604" s="204"/>
      <c r="S604" s="204"/>
      <c r="T604" s="7" t="s">
        <v>259</v>
      </c>
      <c r="U604" s="52"/>
      <c r="V604" s="52"/>
    </row>
    <row r="605" spans="1:22">
      <c r="A605" s="204"/>
      <c r="B605" s="6"/>
      <c r="C605" s="8" t="s">
        <v>302</v>
      </c>
      <c r="D605" s="1209" t="s">
        <v>1992</v>
      </c>
      <c r="E605" s="7" t="s">
        <v>955</v>
      </c>
      <c r="F605" s="6">
        <v>12</v>
      </c>
      <c r="G605" s="6"/>
      <c r="H605" s="10">
        <v>19</v>
      </c>
      <c r="I605" s="1209" t="s">
        <v>1992</v>
      </c>
      <c r="J605" s="10">
        <v>19.2</v>
      </c>
      <c r="K605" s="204"/>
      <c r="L605" s="204"/>
      <c r="M605" s="204"/>
      <c r="N605" s="204"/>
      <c r="O605" s="6"/>
      <c r="P605" s="204"/>
      <c r="Q605" s="204"/>
      <c r="R605" s="204"/>
      <c r="S605" s="204"/>
      <c r="T605" s="7" t="s">
        <v>259</v>
      </c>
      <c r="U605" s="52"/>
      <c r="V605" s="52"/>
    </row>
    <row r="606" spans="1:22">
      <c r="A606" s="204"/>
      <c r="B606" s="6"/>
      <c r="C606" s="8" t="s">
        <v>955</v>
      </c>
      <c r="D606" s="1209" t="s">
        <v>1992</v>
      </c>
      <c r="E606" s="7" t="s">
        <v>302</v>
      </c>
      <c r="F606" s="6">
        <v>12</v>
      </c>
      <c r="G606" s="6"/>
      <c r="H606" s="10">
        <v>19.3</v>
      </c>
      <c r="I606" s="1209" t="s">
        <v>1992</v>
      </c>
      <c r="J606" s="10">
        <v>19.5</v>
      </c>
      <c r="K606" s="6"/>
      <c r="L606" s="6"/>
      <c r="M606" s="875"/>
      <c r="N606" s="875"/>
      <c r="O606" s="6"/>
      <c r="P606" s="6"/>
      <c r="Q606" s="204"/>
      <c r="R606" s="204"/>
      <c r="S606" s="204"/>
      <c r="T606" s="7" t="s">
        <v>259</v>
      </c>
      <c r="U606" s="52"/>
      <c r="V606" s="52"/>
    </row>
    <row r="607" spans="1:22">
      <c r="A607" s="204"/>
      <c r="B607" s="6"/>
      <c r="C607" s="8" t="s">
        <v>302</v>
      </c>
      <c r="D607" s="1209" t="s">
        <v>1992</v>
      </c>
      <c r="E607" s="7" t="s">
        <v>1747</v>
      </c>
      <c r="F607" s="6"/>
      <c r="G607" s="6">
        <v>6</v>
      </c>
      <c r="H607" s="10">
        <v>19.55</v>
      </c>
      <c r="I607" s="1209" t="s">
        <v>1992</v>
      </c>
      <c r="J607" s="10">
        <v>20.100000000000001</v>
      </c>
      <c r="K607" s="6">
        <v>1</v>
      </c>
      <c r="L607" s="6">
        <v>0</v>
      </c>
      <c r="M607" s="875" t="s">
        <v>2129</v>
      </c>
      <c r="N607" s="875" t="s">
        <v>2385</v>
      </c>
      <c r="O607" s="6">
        <f>SUM(F595:F606)</f>
        <v>134</v>
      </c>
      <c r="P607" s="6"/>
      <c r="Q607" s="204"/>
      <c r="R607" s="204"/>
      <c r="S607" s="204"/>
      <c r="T607" s="834" t="s">
        <v>2384</v>
      </c>
      <c r="U607" s="52"/>
      <c r="V607" s="52"/>
    </row>
    <row r="608" spans="1:22">
      <c r="A608" s="204"/>
      <c r="B608" s="6">
        <v>60</v>
      </c>
      <c r="C608" s="8" t="s">
        <v>1747</v>
      </c>
      <c r="D608" s="1209" t="s">
        <v>1992</v>
      </c>
      <c r="E608" s="7" t="s">
        <v>955</v>
      </c>
      <c r="F608" s="6"/>
      <c r="G608" s="6">
        <v>6</v>
      </c>
      <c r="H608" s="875" t="s">
        <v>2053</v>
      </c>
      <c r="I608" s="1209" t="s">
        <v>1992</v>
      </c>
      <c r="J608" s="10" t="s">
        <v>2171</v>
      </c>
      <c r="K608" s="204"/>
      <c r="L608" s="204"/>
      <c r="M608" s="204"/>
      <c r="N608" s="204"/>
      <c r="O608" s="6"/>
      <c r="P608" s="204"/>
      <c r="Q608" s="204"/>
      <c r="R608" s="204"/>
      <c r="S608" s="204"/>
      <c r="T608" s="7"/>
      <c r="U608" s="52"/>
      <c r="V608" s="52"/>
    </row>
    <row r="609" spans="1:22">
      <c r="A609" s="204"/>
      <c r="B609" s="6"/>
      <c r="C609" s="8" t="s">
        <v>955</v>
      </c>
      <c r="D609" s="1209" t="s">
        <v>1992</v>
      </c>
      <c r="E609" s="7" t="s">
        <v>302</v>
      </c>
      <c r="F609" s="6">
        <v>12</v>
      </c>
      <c r="G609" s="6"/>
      <c r="H609" s="875" t="s">
        <v>2044</v>
      </c>
      <c r="I609" s="1209" t="s">
        <v>1992</v>
      </c>
      <c r="J609" s="10" t="s">
        <v>2026</v>
      </c>
      <c r="K609" s="204"/>
      <c r="L609" s="204"/>
      <c r="M609" s="204"/>
      <c r="N609" s="204"/>
      <c r="O609" s="6"/>
      <c r="P609" s="204"/>
      <c r="Q609" s="204"/>
      <c r="R609" s="204"/>
      <c r="S609" s="204"/>
      <c r="T609" s="7" t="s">
        <v>259</v>
      </c>
      <c r="U609" s="52"/>
      <c r="V609" s="52"/>
    </row>
    <row r="610" spans="1:22">
      <c r="A610" s="204"/>
      <c r="B610" s="6"/>
      <c r="C610" s="8" t="s">
        <v>302</v>
      </c>
      <c r="D610" s="1209" t="s">
        <v>1992</v>
      </c>
      <c r="E610" s="7" t="s">
        <v>2386</v>
      </c>
      <c r="F610" s="6">
        <v>12</v>
      </c>
      <c r="G610" s="6"/>
      <c r="H610" s="875" t="s">
        <v>2109</v>
      </c>
      <c r="I610" s="1209" t="s">
        <v>1992</v>
      </c>
      <c r="J610" s="10" t="s">
        <v>2000</v>
      </c>
      <c r="K610" s="204"/>
      <c r="L610" s="204"/>
      <c r="M610" s="204"/>
      <c r="N610" s="204"/>
      <c r="O610" s="6"/>
      <c r="P610" s="204"/>
      <c r="Q610" s="204"/>
      <c r="R610" s="204"/>
      <c r="S610" s="204"/>
      <c r="T610" s="7" t="s">
        <v>259</v>
      </c>
      <c r="U610" s="52"/>
      <c r="V610" s="52"/>
    </row>
    <row r="611" spans="1:22">
      <c r="A611" s="204"/>
      <c r="B611" s="6"/>
      <c r="C611" s="8" t="s">
        <v>2386</v>
      </c>
      <c r="D611" s="1209" t="s">
        <v>1992</v>
      </c>
      <c r="E611" s="7" t="s">
        <v>302</v>
      </c>
      <c r="F611" s="6">
        <v>12</v>
      </c>
      <c r="G611" s="6"/>
      <c r="H611" s="875" t="s">
        <v>2247</v>
      </c>
      <c r="I611" s="1209" t="s">
        <v>1992</v>
      </c>
      <c r="J611" s="10" t="s">
        <v>2387</v>
      </c>
      <c r="K611" s="204"/>
      <c r="L611" s="204"/>
      <c r="M611" s="204"/>
      <c r="N611" s="204"/>
      <c r="O611" s="6"/>
      <c r="P611" s="204"/>
      <c r="Q611" s="204"/>
      <c r="R611" s="204"/>
      <c r="S611" s="204"/>
      <c r="T611" s="7" t="s">
        <v>259</v>
      </c>
      <c r="U611" s="52"/>
      <c r="V611" s="52"/>
    </row>
    <row r="612" spans="1:22">
      <c r="A612" s="204"/>
      <c r="B612" s="6"/>
      <c r="C612" s="8" t="s">
        <v>302</v>
      </c>
      <c r="D612" s="1209" t="s">
        <v>1992</v>
      </c>
      <c r="E612" s="7" t="s">
        <v>955</v>
      </c>
      <c r="F612" s="6">
        <v>12</v>
      </c>
      <c r="G612" s="6"/>
      <c r="H612" s="875" t="s">
        <v>2224</v>
      </c>
      <c r="I612" s="1209" t="s">
        <v>1992</v>
      </c>
      <c r="J612" s="10" t="s">
        <v>2215</v>
      </c>
      <c r="K612" s="204"/>
      <c r="L612" s="204"/>
      <c r="M612" s="204"/>
      <c r="N612" s="204"/>
      <c r="O612" s="6"/>
      <c r="P612" s="204"/>
      <c r="Q612" s="204"/>
      <c r="R612" s="204"/>
      <c r="S612" s="204"/>
      <c r="T612" s="7" t="s">
        <v>259</v>
      </c>
      <c r="U612" s="52"/>
      <c r="V612" s="52"/>
    </row>
    <row r="613" spans="1:22">
      <c r="A613" s="204"/>
      <c r="B613" s="6"/>
      <c r="C613" s="8" t="s">
        <v>955</v>
      </c>
      <c r="D613" s="1209" t="s">
        <v>1992</v>
      </c>
      <c r="E613" s="7" t="s">
        <v>302</v>
      </c>
      <c r="F613" s="6">
        <v>16</v>
      </c>
      <c r="G613" s="6"/>
      <c r="H613" s="875" t="s">
        <v>2230</v>
      </c>
      <c r="I613" s="1209" t="s">
        <v>1992</v>
      </c>
      <c r="J613" s="10">
        <v>9.5</v>
      </c>
      <c r="K613" s="204"/>
      <c r="L613" s="204"/>
      <c r="M613" s="204"/>
      <c r="N613" s="204"/>
      <c r="O613" s="6"/>
      <c r="P613" s="204"/>
      <c r="Q613" s="204"/>
      <c r="R613" s="204"/>
      <c r="S613" s="204"/>
      <c r="T613" s="7" t="s">
        <v>259</v>
      </c>
      <c r="U613" s="52"/>
      <c r="V613" s="52"/>
    </row>
    <row r="614" spans="1:22">
      <c r="A614" s="204"/>
      <c r="B614" s="6"/>
      <c r="C614" s="8" t="s">
        <v>302</v>
      </c>
      <c r="D614" s="1209" t="s">
        <v>1992</v>
      </c>
      <c r="E614" s="7" t="s">
        <v>955</v>
      </c>
      <c r="F614" s="6">
        <v>12</v>
      </c>
      <c r="G614" s="6"/>
      <c r="H614" s="875" t="s">
        <v>2113</v>
      </c>
      <c r="I614" s="1209" t="s">
        <v>1992</v>
      </c>
      <c r="J614" s="10">
        <v>10.199999999999999</v>
      </c>
      <c r="K614" s="204"/>
      <c r="L614" s="204"/>
      <c r="M614" s="204"/>
      <c r="N614" s="204"/>
      <c r="O614" s="6"/>
      <c r="P614" s="204"/>
      <c r="Q614" s="204"/>
      <c r="R614" s="204"/>
      <c r="S614" s="204"/>
      <c r="T614" s="7" t="s">
        <v>259</v>
      </c>
      <c r="U614" s="52"/>
      <c r="V614" s="52"/>
    </row>
    <row r="615" spans="1:22">
      <c r="A615" s="204"/>
      <c r="B615" s="6"/>
      <c r="C615" s="8" t="s">
        <v>955</v>
      </c>
      <c r="D615" s="1209" t="s">
        <v>1992</v>
      </c>
      <c r="E615" s="7" t="s">
        <v>302</v>
      </c>
      <c r="F615" s="6">
        <v>12</v>
      </c>
      <c r="G615" s="6"/>
      <c r="H615" s="10">
        <v>10.3</v>
      </c>
      <c r="I615" s="1209" t="s">
        <v>1992</v>
      </c>
      <c r="J615" s="10">
        <v>10.5</v>
      </c>
      <c r="K615" s="204"/>
      <c r="L615" s="204"/>
      <c r="M615" s="204"/>
      <c r="N615" s="204"/>
      <c r="O615" s="6"/>
      <c r="P615" s="204"/>
      <c r="Q615" s="204"/>
      <c r="R615" s="204"/>
      <c r="S615" s="204"/>
      <c r="T615" s="7" t="s">
        <v>259</v>
      </c>
      <c r="U615" s="52"/>
      <c r="V615" s="52"/>
    </row>
    <row r="616" spans="1:22">
      <c r="A616" s="204"/>
      <c r="B616" s="6"/>
      <c r="C616" s="8" t="s">
        <v>302</v>
      </c>
      <c r="D616" s="1209" t="s">
        <v>1992</v>
      </c>
      <c r="E616" s="7" t="s">
        <v>955</v>
      </c>
      <c r="F616" s="6">
        <v>12</v>
      </c>
      <c r="G616" s="6"/>
      <c r="H616" s="10">
        <v>11.05</v>
      </c>
      <c r="I616" s="1209" t="s">
        <v>1992</v>
      </c>
      <c r="J616" s="10">
        <v>11.25</v>
      </c>
      <c r="K616" s="204"/>
      <c r="L616" s="204"/>
      <c r="M616" s="204"/>
      <c r="N616" s="204"/>
      <c r="O616" s="6"/>
      <c r="P616" s="204"/>
      <c r="Q616" s="204"/>
      <c r="R616" s="204"/>
      <c r="S616" s="204"/>
      <c r="T616" s="7" t="s">
        <v>259</v>
      </c>
      <c r="U616" s="52"/>
      <c r="V616" s="52"/>
    </row>
    <row r="617" spans="1:22">
      <c r="A617" s="204"/>
      <c r="B617" s="6"/>
      <c r="C617" s="8" t="s">
        <v>955</v>
      </c>
      <c r="D617" s="1209" t="s">
        <v>1992</v>
      </c>
      <c r="E617" s="7" t="s">
        <v>1747</v>
      </c>
      <c r="F617" s="6"/>
      <c r="G617" s="6">
        <v>6</v>
      </c>
      <c r="H617" s="10">
        <v>11.3</v>
      </c>
      <c r="I617" s="1209" t="s">
        <v>1992</v>
      </c>
      <c r="J617" s="10">
        <v>11.45</v>
      </c>
      <c r="K617" s="6">
        <v>1</v>
      </c>
      <c r="L617" s="6">
        <v>0</v>
      </c>
      <c r="M617" s="875" t="s">
        <v>2150</v>
      </c>
      <c r="N617" s="875" t="s">
        <v>2388</v>
      </c>
      <c r="O617" s="6">
        <f>SUM(F609:F617)</f>
        <v>100</v>
      </c>
      <c r="P617" s="6"/>
      <c r="Q617" s="204"/>
      <c r="R617" s="204"/>
      <c r="S617" s="204"/>
      <c r="T617" s="7"/>
      <c r="U617" s="52"/>
      <c r="V617" s="52"/>
    </row>
    <row r="618" spans="1:22">
      <c r="A618" s="480"/>
      <c r="B618" s="832"/>
      <c r="C618" s="842"/>
      <c r="D618" s="890"/>
      <c r="E618" s="843"/>
      <c r="F618" s="832"/>
      <c r="G618" s="832"/>
      <c r="H618" s="831"/>
      <c r="I618" s="890"/>
      <c r="J618" s="831"/>
      <c r="K618" s="832"/>
      <c r="L618" s="832"/>
      <c r="M618" s="891"/>
      <c r="N618" s="891"/>
      <c r="O618" s="832"/>
      <c r="P618" s="832"/>
      <c r="Q618" s="480"/>
      <c r="R618" s="480"/>
      <c r="S618" s="480"/>
      <c r="T618" s="843"/>
      <c r="U618" s="52"/>
      <c r="V618" s="52"/>
    </row>
    <row r="619" spans="1:22">
      <c r="A619" s="480" t="s">
        <v>930</v>
      </c>
      <c r="B619" s="832" t="s">
        <v>1192</v>
      </c>
      <c r="C619" s="842" t="s">
        <v>1747</v>
      </c>
      <c r="D619" s="1211" t="s">
        <v>1992</v>
      </c>
      <c r="E619" s="906" t="s">
        <v>2389</v>
      </c>
      <c r="F619" s="832"/>
      <c r="G619" s="832">
        <v>4</v>
      </c>
      <c r="H619" s="831">
        <v>12.4</v>
      </c>
      <c r="I619" s="1211" t="s">
        <v>1992</v>
      </c>
      <c r="J619" s="831">
        <v>12.5</v>
      </c>
      <c r="K619" s="480"/>
      <c r="L619" s="480"/>
      <c r="M619" s="480"/>
      <c r="N619" s="480"/>
      <c r="O619" s="832"/>
      <c r="P619" s="480"/>
      <c r="Q619" s="480"/>
      <c r="R619" s="480"/>
      <c r="S619" s="480"/>
      <c r="T619" s="843"/>
      <c r="U619" s="52"/>
      <c r="V619" s="52"/>
    </row>
    <row r="620" spans="1:22">
      <c r="A620" s="204"/>
      <c r="B620" s="6"/>
      <c r="C620" s="8" t="s">
        <v>2389</v>
      </c>
      <c r="D620" s="1209" t="s">
        <v>1992</v>
      </c>
      <c r="E620" s="7" t="s">
        <v>1109</v>
      </c>
      <c r="F620" s="6">
        <v>28</v>
      </c>
      <c r="G620" s="6"/>
      <c r="H620" s="10">
        <v>13</v>
      </c>
      <c r="I620" s="1209" t="s">
        <v>1992</v>
      </c>
      <c r="J620" s="10">
        <v>14</v>
      </c>
      <c r="K620" s="204"/>
      <c r="L620" s="204"/>
      <c r="M620" s="204"/>
      <c r="N620" s="204"/>
      <c r="O620" s="6"/>
      <c r="P620" s="204"/>
      <c r="Q620" s="204"/>
      <c r="R620" s="204"/>
      <c r="S620" s="204"/>
      <c r="T620" s="7"/>
      <c r="U620" s="52"/>
      <c r="V620" s="52"/>
    </row>
    <row r="621" spans="1:22">
      <c r="A621" s="204"/>
      <c r="B621" s="6"/>
      <c r="C621" s="8" t="s">
        <v>1109</v>
      </c>
      <c r="D621" s="1209" t="s">
        <v>1992</v>
      </c>
      <c r="E621" s="7" t="s">
        <v>955</v>
      </c>
      <c r="F621" s="6">
        <v>18</v>
      </c>
      <c r="G621" s="6"/>
      <c r="H621" s="10">
        <v>14.15</v>
      </c>
      <c r="I621" s="1209" t="s">
        <v>1992</v>
      </c>
      <c r="J621" s="10">
        <v>15</v>
      </c>
      <c r="K621" s="204"/>
      <c r="L621" s="204"/>
      <c r="M621" s="204"/>
      <c r="N621" s="204"/>
      <c r="O621" s="6"/>
      <c r="P621" s="204"/>
      <c r="Q621" s="204"/>
      <c r="R621" s="204"/>
      <c r="S621" s="204"/>
      <c r="T621" s="7"/>
      <c r="U621" s="52"/>
      <c r="V621" s="52"/>
    </row>
    <row r="622" spans="1:22">
      <c r="A622" s="204"/>
      <c r="B622" s="6"/>
      <c r="C622" s="8" t="s">
        <v>955</v>
      </c>
      <c r="D622" s="1209" t="s">
        <v>1992</v>
      </c>
      <c r="E622" s="7" t="s">
        <v>302</v>
      </c>
      <c r="F622" s="6">
        <v>12</v>
      </c>
      <c r="G622" s="6"/>
      <c r="H622" s="10">
        <v>15.3</v>
      </c>
      <c r="I622" s="1209" t="s">
        <v>1992</v>
      </c>
      <c r="J622" s="6">
        <v>15.55</v>
      </c>
      <c r="K622" s="204"/>
      <c r="L622" s="204"/>
      <c r="M622" s="204"/>
      <c r="N622" s="204"/>
      <c r="O622" s="6"/>
      <c r="P622" s="204"/>
      <c r="Q622" s="204"/>
      <c r="R622" s="204"/>
      <c r="S622" s="204"/>
      <c r="T622" s="7" t="s">
        <v>259</v>
      </c>
      <c r="U622" s="52"/>
      <c r="V622" s="52"/>
    </row>
    <row r="623" spans="1:22">
      <c r="A623" s="204"/>
      <c r="B623" s="6"/>
      <c r="C623" s="8" t="s">
        <v>302</v>
      </c>
      <c r="D623" s="1209" t="s">
        <v>1992</v>
      </c>
      <c r="E623" s="7" t="s">
        <v>955</v>
      </c>
      <c r="F623" s="6">
        <v>12</v>
      </c>
      <c r="G623" s="6"/>
      <c r="H623" s="10">
        <v>16.149999999999999</v>
      </c>
      <c r="I623" s="1209" t="s">
        <v>1992</v>
      </c>
      <c r="J623" s="10">
        <v>16.399999999999999</v>
      </c>
      <c r="K623" s="204"/>
      <c r="L623" s="204"/>
      <c r="M623" s="204"/>
      <c r="N623" s="204"/>
      <c r="O623" s="6"/>
      <c r="P623" s="204"/>
      <c r="Q623" s="204"/>
      <c r="R623" s="204"/>
      <c r="S623" s="204"/>
      <c r="T623" s="7" t="s">
        <v>259</v>
      </c>
      <c r="U623" s="52"/>
      <c r="V623" s="52"/>
    </row>
    <row r="624" spans="1:22">
      <c r="A624" s="204"/>
      <c r="B624" s="6"/>
      <c r="C624" s="8" t="s">
        <v>955</v>
      </c>
      <c r="D624" s="1209" t="s">
        <v>1992</v>
      </c>
      <c r="E624" s="7" t="s">
        <v>302</v>
      </c>
      <c r="F624" s="6">
        <v>12</v>
      </c>
      <c r="G624" s="6"/>
      <c r="H624" s="10">
        <v>16.55</v>
      </c>
      <c r="I624" s="1209" t="s">
        <v>1992</v>
      </c>
      <c r="J624" s="10">
        <v>17.2</v>
      </c>
      <c r="K624" s="204"/>
      <c r="L624" s="204"/>
      <c r="M624" s="204"/>
      <c r="N624" s="204"/>
      <c r="O624" s="6"/>
      <c r="P624" s="204"/>
      <c r="Q624" s="204"/>
      <c r="R624" s="204"/>
      <c r="S624" s="204"/>
      <c r="T624" s="7" t="s">
        <v>259</v>
      </c>
      <c r="U624" s="52"/>
      <c r="V624" s="52"/>
    </row>
    <row r="625" spans="1:22">
      <c r="A625" s="204"/>
      <c r="B625" s="6"/>
      <c r="C625" s="8" t="s">
        <v>302</v>
      </c>
      <c r="D625" s="8" t="s">
        <v>2390</v>
      </c>
      <c r="E625" s="7" t="s">
        <v>2391</v>
      </c>
      <c r="F625" s="6">
        <v>7</v>
      </c>
      <c r="G625" s="6"/>
      <c r="H625" s="10">
        <v>17.25</v>
      </c>
      <c r="I625" s="1209" t="s">
        <v>1992</v>
      </c>
      <c r="J625" s="10">
        <v>17.399999999999999</v>
      </c>
      <c r="K625" s="204"/>
      <c r="L625" s="204"/>
      <c r="M625" s="204"/>
      <c r="N625" s="204"/>
      <c r="O625" s="6"/>
      <c r="P625" s="204"/>
      <c r="Q625" s="204"/>
      <c r="R625" s="204"/>
      <c r="S625" s="204"/>
      <c r="T625" s="7"/>
      <c r="U625" s="52"/>
      <c r="V625" s="52"/>
    </row>
    <row r="626" spans="1:22">
      <c r="A626" s="204"/>
      <c r="B626" s="6"/>
      <c r="C626" s="8" t="s">
        <v>2391</v>
      </c>
      <c r="D626" s="8" t="s">
        <v>302</v>
      </c>
      <c r="E626" s="7" t="s">
        <v>955</v>
      </c>
      <c r="F626" s="6">
        <v>19</v>
      </c>
      <c r="G626" s="6"/>
      <c r="H626" s="10">
        <v>17.5</v>
      </c>
      <c r="I626" s="1209" t="s">
        <v>1992</v>
      </c>
      <c r="J626" s="10">
        <v>18.2</v>
      </c>
      <c r="K626" s="204"/>
      <c r="L626" s="204"/>
      <c r="M626" s="204"/>
      <c r="N626" s="204"/>
      <c r="O626" s="6"/>
      <c r="P626" s="204"/>
      <c r="Q626" s="204"/>
      <c r="R626" s="204"/>
      <c r="S626" s="204"/>
      <c r="T626" s="7"/>
      <c r="U626" s="52"/>
      <c r="V626" s="52"/>
    </row>
    <row r="627" spans="1:22">
      <c r="A627" s="204"/>
      <c r="B627" s="6"/>
      <c r="C627" s="8" t="s">
        <v>955</v>
      </c>
      <c r="D627" s="1209" t="s">
        <v>1992</v>
      </c>
      <c r="E627" s="7" t="s">
        <v>302</v>
      </c>
      <c r="F627" s="6">
        <v>12</v>
      </c>
      <c r="G627" s="6"/>
      <c r="H627" s="10">
        <v>18.3</v>
      </c>
      <c r="I627" s="1209" t="s">
        <v>1992</v>
      </c>
      <c r="J627" s="6">
        <v>18.55</v>
      </c>
      <c r="K627" s="204"/>
      <c r="L627" s="204"/>
      <c r="M627" s="204"/>
      <c r="N627" s="204"/>
      <c r="O627" s="6"/>
      <c r="P627" s="204"/>
      <c r="Q627" s="204"/>
      <c r="R627" s="204"/>
      <c r="S627" s="204"/>
      <c r="T627" s="7" t="s">
        <v>259</v>
      </c>
      <c r="U627" s="52"/>
      <c r="V627" s="52"/>
    </row>
    <row r="628" spans="1:22">
      <c r="A628" s="204"/>
      <c r="B628" s="6"/>
      <c r="C628" s="8" t="s">
        <v>302</v>
      </c>
      <c r="D628" s="1209" t="s">
        <v>1992</v>
      </c>
      <c r="E628" s="7" t="s">
        <v>955</v>
      </c>
      <c r="F628" s="6">
        <v>12</v>
      </c>
      <c r="G628" s="6"/>
      <c r="H628" s="10">
        <v>19.149999999999999</v>
      </c>
      <c r="I628" s="1209" t="s">
        <v>1992</v>
      </c>
      <c r="J628" s="10">
        <v>19.399999999999999</v>
      </c>
      <c r="K628" s="204"/>
      <c r="L628" s="204"/>
      <c r="M628" s="204"/>
      <c r="N628" s="204"/>
      <c r="O628" s="6"/>
      <c r="P628" s="204"/>
      <c r="Q628" s="204"/>
      <c r="R628" s="204"/>
      <c r="S628" s="204"/>
      <c r="T628" s="7" t="s">
        <v>259</v>
      </c>
      <c r="U628" s="52"/>
      <c r="V628" s="52"/>
    </row>
    <row r="629" spans="1:22">
      <c r="A629" s="204"/>
      <c r="B629" s="6"/>
      <c r="C629" s="8" t="s">
        <v>955</v>
      </c>
      <c r="D629" s="1209" t="s">
        <v>1992</v>
      </c>
      <c r="E629" s="7" t="s">
        <v>1747</v>
      </c>
      <c r="F629" s="6"/>
      <c r="G629" s="6">
        <v>6</v>
      </c>
      <c r="H629" s="10">
        <v>19.5</v>
      </c>
      <c r="I629" s="1209" t="s">
        <v>1992</v>
      </c>
      <c r="J629" s="10">
        <v>20.100000000000001</v>
      </c>
      <c r="K629" s="6">
        <v>1</v>
      </c>
      <c r="L629" s="6">
        <v>0</v>
      </c>
      <c r="M629" s="875" t="s">
        <v>2000</v>
      </c>
      <c r="N629" s="875" t="s">
        <v>2151</v>
      </c>
      <c r="O629" s="6">
        <f>SUM(F620:F629)</f>
        <v>132</v>
      </c>
      <c r="P629" s="6"/>
      <c r="Q629" s="204"/>
      <c r="R629" s="204"/>
      <c r="S629" s="204"/>
      <c r="T629" s="834" t="s">
        <v>2384</v>
      </c>
      <c r="U629" s="52"/>
      <c r="V629" s="52"/>
    </row>
    <row r="630" spans="1:22">
      <c r="A630" s="204"/>
      <c r="B630" s="6">
        <v>61</v>
      </c>
      <c r="C630" s="8" t="s">
        <v>1747</v>
      </c>
      <c r="D630" s="1209" t="s">
        <v>1992</v>
      </c>
      <c r="E630" s="7" t="s">
        <v>1109</v>
      </c>
      <c r="F630" s="6">
        <v>25</v>
      </c>
      <c r="G630" s="6"/>
      <c r="H630" s="875" t="s">
        <v>2150</v>
      </c>
      <c r="I630" s="1209" t="s">
        <v>1992</v>
      </c>
      <c r="J630" s="875" t="s">
        <v>2021</v>
      </c>
      <c r="K630" s="204"/>
      <c r="L630" s="204"/>
      <c r="M630" s="204"/>
      <c r="N630" s="204"/>
      <c r="O630" s="6"/>
      <c r="P630" s="204"/>
      <c r="Q630" s="204"/>
      <c r="R630" s="204"/>
      <c r="S630" s="204"/>
      <c r="T630" s="7"/>
      <c r="U630" s="52"/>
      <c r="V630" s="52"/>
    </row>
    <row r="631" spans="1:22">
      <c r="A631" s="204"/>
      <c r="B631" s="6"/>
      <c r="C631" s="8" t="s">
        <v>1109</v>
      </c>
      <c r="D631" s="1209" t="s">
        <v>1992</v>
      </c>
      <c r="E631" s="12" t="s">
        <v>2389</v>
      </c>
      <c r="F631" s="6">
        <v>28</v>
      </c>
      <c r="G631" s="6"/>
      <c r="H631" s="875" t="s">
        <v>2344</v>
      </c>
      <c r="I631" s="1209" t="s">
        <v>1992</v>
      </c>
      <c r="J631" s="875" t="s">
        <v>2247</v>
      </c>
      <c r="K631" s="204"/>
      <c r="L631" s="204"/>
      <c r="M631" s="204"/>
      <c r="N631" s="204"/>
      <c r="O631" s="6"/>
      <c r="P631" s="204"/>
      <c r="Q631" s="204"/>
      <c r="R631" s="204"/>
      <c r="S631" s="204"/>
      <c r="T631" s="7"/>
      <c r="U631" s="52"/>
      <c r="V631" s="52"/>
    </row>
    <row r="632" spans="1:22">
      <c r="A632" s="204"/>
      <c r="B632" s="6"/>
      <c r="C632" s="8" t="s">
        <v>2389</v>
      </c>
      <c r="D632" s="1209" t="s">
        <v>1992</v>
      </c>
      <c r="E632" s="7" t="s">
        <v>955</v>
      </c>
      <c r="F632" s="6">
        <v>9</v>
      </c>
      <c r="G632" s="6"/>
      <c r="H632" s="875" t="s">
        <v>2302</v>
      </c>
      <c r="I632" s="1209" t="s">
        <v>1992</v>
      </c>
      <c r="J632" s="875" t="s">
        <v>2003</v>
      </c>
      <c r="K632" s="204"/>
      <c r="L632" s="204"/>
      <c r="M632" s="204"/>
      <c r="N632" s="204"/>
      <c r="O632" s="6"/>
      <c r="P632" s="204"/>
      <c r="Q632" s="204"/>
      <c r="R632" s="204"/>
      <c r="S632" s="204"/>
      <c r="T632" s="7"/>
      <c r="U632" s="52"/>
      <c r="V632" s="52"/>
    </row>
    <row r="633" spans="1:22">
      <c r="A633" s="204"/>
      <c r="B633" s="6"/>
      <c r="C633" s="8" t="s">
        <v>955</v>
      </c>
      <c r="D633" s="1209" t="s">
        <v>1992</v>
      </c>
      <c r="E633" s="7" t="s">
        <v>2391</v>
      </c>
      <c r="F633" s="6">
        <v>19</v>
      </c>
      <c r="G633" s="6"/>
      <c r="H633" s="875" t="s">
        <v>2230</v>
      </c>
      <c r="I633" s="1209" t="s">
        <v>1992</v>
      </c>
      <c r="J633" s="875" t="s">
        <v>2113</v>
      </c>
      <c r="K633" s="204"/>
      <c r="L633" s="204"/>
      <c r="M633" s="204"/>
      <c r="N633" s="204"/>
      <c r="O633" s="6"/>
      <c r="P633" s="204"/>
      <c r="Q633" s="204"/>
      <c r="R633" s="204"/>
      <c r="S633" s="204"/>
      <c r="T633" s="7"/>
      <c r="U633" s="52"/>
      <c r="V633" s="52"/>
    </row>
    <row r="634" spans="1:22">
      <c r="A634" s="204"/>
      <c r="B634" s="6"/>
      <c r="C634" s="8" t="s">
        <v>2391</v>
      </c>
      <c r="D634" s="1209" t="s">
        <v>1992</v>
      </c>
      <c r="E634" s="7" t="s">
        <v>302</v>
      </c>
      <c r="F634" s="6">
        <v>7</v>
      </c>
      <c r="G634" s="6"/>
      <c r="H634" s="10">
        <v>10.050000000000001</v>
      </c>
      <c r="I634" s="1209" t="s">
        <v>1992</v>
      </c>
      <c r="J634" s="10">
        <v>10.199999999999999</v>
      </c>
      <c r="K634" s="204"/>
      <c r="L634" s="204"/>
      <c r="M634" s="204"/>
      <c r="N634" s="204"/>
      <c r="O634" s="6"/>
      <c r="P634" s="204"/>
      <c r="Q634" s="204"/>
      <c r="R634" s="204"/>
      <c r="S634" s="204"/>
      <c r="T634" s="7"/>
      <c r="U634" s="52"/>
      <c r="V634" s="52"/>
    </row>
    <row r="635" spans="1:22">
      <c r="A635" s="204"/>
      <c r="B635" s="6"/>
      <c r="C635" s="8" t="s">
        <v>302</v>
      </c>
      <c r="D635" s="1209" t="s">
        <v>1992</v>
      </c>
      <c r="E635" s="7" t="s">
        <v>955</v>
      </c>
      <c r="F635" s="6">
        <v>12</v>
      </c>
      <c r="G635" s="6"/>
      <c r="H635" s="10">
        <v>10.45</v>
      </c>
      <c r="I635" s="1209" t="s">
        <v>1992</v>
      </c>
      <c r="J635" s="10">
        <v>11.1</v>
      </c>
      <c r="K635" s="204"/>
      <c r="L635" s="204"/>
      <c r="M635" s="204"/>
      <c r="N635" s="204"/>
      <c r="O635" s="6"/>
      <c r="P635" s="204"/>
      <c r="Q635" s="204"/>
      <c r="R635" s="204"/>
      <c r="S635" s="204"/>
      <c r="T635" s="7" t="s">
        <v>259</v>
      </c>
      <c r="U635" s="52"/>
      <c r="V635" s="52"/>
    </row>
    <row r="636" spans="1:22">
      <c r="A636" s="204"/>
      <c r="B636" s="6"/>
      <c r="C636" s="8" t="s">
        <v>955</v>
      </c>
      <c r="D636" s="1209" t="s">
        <v>1992</v>
      </c>
      <c r="E636" s="7" t="s">
        <v>1747</v>
      </c>
      <c r="F636" s="6"/>
      <c r="G636" s="6">
        <v>6</v>
      </c>
      <c r="H636" s="10">
        <v>11.1</v>
      </c>
      <c r="I636" s="1209" t="s">
        <v>1992</v>
      </c>
      <c r="J636" s="6">
        <v>11.25</v>
      </c>
      <c r="K636" s="6">
        <v>1</v>
      </c>
      <c r="L636" s="6">
        <v>0</v>
      </c>
      <c r="M636" s="875" t="s">
        <v>2151</v>
      </c>
      <c r="N636" s="875" t="s">
        <v>2217</v>
      </c>
      <c r="O636" s="6">
        <f>SUM(F630:F635)</f>
        <v>100</v>
      </c>
      <c r="P636" s="6"/>
      <c r="Q636" s="204"/>
      <c r="R636" s="204"/>
      <c r="S636" s="204"/>
      <c r="T636" s="834" t="s">
        <v>907</v>
      </c>
      <c r="U636" s="52"/>
      <c r="V636" s="52"/>
    </row>
    <row r="637" spans="1:22">
      <c r="A637" s="204"/>
      <c r="B637" s="6"/>
      <c r="C637" s="8"/>
      <c r="D637" s="6"/>
      <c r="E637" s="7"/>
      <c r="F637" s="204"/>
      <c r="G637" s="6"/>
      <c r="H637" s="204"/>
      <c r="I637" s="204"/>
      <c r="J637" s="204"/>
      <c r="K637" s="204"/>
      <c r="L637" s="204"/>
      <c r="M637" s="204"/>
      <c r="N637" s="204"/>
      <c r="O637" s="6"/>
      <c r="P637" s="204"/>
      <c r="Q637" s="204"/>
      <c r="R637" s="204"/>
      <c r="S637" s="204"/>
      <c r="T637" s="7"/>
      <c r="U637" s="52"/>
      <c r="V637" s="52"/>
    </row>
    <row r="638" spans="1:22">
      <c r="A638" s="204" t="s">
        <v>930</v>
      </c>
      <c r="B638" s="6" t="s">
        <v>1483</v>
      </c>
      <c r="C638" s="8" t="s">
        <v>1747</v>
      </c>
      <c r="D638" s="1209" t="s">
        <v>1992</v>
      </c>
      <c r="E638" s="12" t="s">
        <v>302</v>
      </c>
      <c r="F638" s="6"/>
      <c r="G638" s="6">
        <v>6</v>
      </c>
      <c r="H638" s="10">
        <v>12.45</v>
      </c>
      <c r="I638" s="1209" t="s">
        <v>1992</v>
      </c>
      <c r="J638" s="10">
        <v>13</v>
      </c>
      <c r="K638" s="204"/>
      <c r="L638" s="204"/>
      <c r="M638" s="204"/>
      <c r="N638" s="204"/>
      <c r="O638" s="6"/>
      <c r="P638" s="204"/>
      <c r="Q638" s="204"/>
      <c r="R638" s="204"/>
      <c r="S638" s="204"/>
      <c r="T638" s="7"/>
      <c r="U638" s="52"/>
      <c r="V638" s="52"/>
    </row>
    <row r="639" spans="1:22">
      <c r="A639" s="204"/>
      <c r="B639" s="6"/>
      <c r="C639" s="211" t="s">
        <v>302</v>
      </c>
      <c r="D639" s="1209" t="s">
        <v>1992</v>
      </c>
      <c r="E639" s="7" t="s">
        <v>955</v>
      </c>
      <c r="F639" s="6">
        <v>12</v>
      </c>
      <c r="G639" s="6"/>
      <c r="H639" s="10">
        <v>13.15</v>
      </c>
      <c r="I639" s="1209" t="s">
        <v>1992</v>
      </c>
      <c r="J639" s="10">
        <v>13.4</v>
      </c>
      <c r="K639" s="204"/>
      <c r="L639" s="204"/>
      <c r="M639" s="204"/>
      <c r="N639" s="204"/>
      <c r="O639" s="6"/>
      <c r="P639" s="204"/>
      <c r="Q639" s="204"/>
      <c r="R639" s="204"/>
      <c r="S639" s="204"/>
      <c r="T639" s="7" t="s">
        <v>259</v>
      </c>
      <c r="U639" s="52"/>
      <c r="V639" s="52"/>
    </row>
    <row r="640" spans="1:22">
      <c r="A640" s="204"/>
      <c r="B640" s="6"/>
      <c r="C640" s="8" t="s">
        <v>955</v>
      </c>
      <c r="D640" s="1209" t="s">
        <v>1992</v>
      </c>
      <c r="E640" s="7" t="s">
        <v>302</v>
      </c>
      <c r="F640" s="6">
        <v>12</v>
      </c>
      <c r="G640" s="6"/>
      <c r="H640" s="10">
        <v>14</v>
      </c>
      <c r="I640" s="1209" t="s">
        <v>1992</v>
      </c>
      <c r="J640" s="6">
        <v>14.25</v>
      </c>
      <c r="K640" s="204"/>
      <c r="L640" s="204"/>
      <c r="M640" s="204"/>
      <c r="N640" s="204"/>
      <c r="O640" s="6"/>
      <c r="P640" s="204"/>
      <c r="Q640" s="204"/>
      <c r="R640" s="204"/>
      <c r="S640" s="204"/>
      <c r="T640" s="7" t="s">
        <v>259</v>
      </c>
      <c r="U640" s="52"/>
      <c r="V640" s="52"/>
    </row>
    <row r="641" spans="1:22">
      <c r="A641" s="204"/>
      <c r="B641" s="6"/>
      <c r="C641" s="8" t="s">
        <v>302</v>
      </c>
      <c r="D641" s="1209" t="s">
        <v>1992</v>
      </c>
      <c r="E641" s="7" t="s">
        <v>955</v>
      </c>
      <c r="F641" s="6">
        <v>12</v>
      </c>
      <c r="G641" s="6"/>
      <c r="H641" s="10">
        <v>14.4</v>
      </c>
      <c r="I641" s="1209" t="s">
        <v>1992</v>
      </c>
      <c r="J641" s="10">
        <v>15.05</v>
      </c>
      <c r="K641" s="204"/>
      <c r="L641" s="204"/>
      <c r="M641" s="204"/>
      <c r="N641" s="204"/>
      <c r="O641" s="6"/>
      <c r="P641" s="204"/>
      <c r="Q641" s="204"/>
      <c r="R641" s="204"/>
      <c r="S641" s="204"/>
      <c r="T641" s="7" t="s">
        <v>259</v>
      </c>
      <c r="U641" s="52"/>
      <c r="V641" s="52"/>
    </row>
    <row r="642" spans="1:22">
      <c r="A642" s="204"/>
      <c r="B642" s="6"/>
      <c r="C642" s="8" t="s">
        <v>955</v>
      </c>
      <c r="D642" s="1209" t="s">
        <v>1992</v>
      </c>
      <c r="E642" s="7" t="s">
        <v>302</v>
      </c>
      <c r="F642" s="6">
        <v>12</v>
      </c>
      <c r="G642" s="6"/>
      <c r="H642" s="10">
        <v>15.15</v>
      </c>
      <c r="I642" s="1209" t="s">
        <v>1992</v>
      </c>
      <c r="J642" s="10">
        <v>15.4</v>
      </c>
      <c r="K642" s="204"/>
      <c r="L642" s="204"/>
      <c r="M642" s="204"/>
      <c r="N642" s="204"/>
      <c r="O642" s="6"/>
      <c r="P642" s="204"/>
      <c r="Q642" s="204"/>
      <c r="R642" s="204"/>
      <c r="S642" s="204"/>
      <c r="T642" s="7" t="s">
        <v>259</v>
      </c>
      <c r="U642" s="52"/>
      <c r="V642" s="52"/>
    </row>
    <row r="643" spans="1:22">
      <c r="A643" s="204"/>
      <c r="B643" s="6"/>
      <c r="C643" s="8" t="s">
        <v>302</v>
      </c>
      <c r="D643" s="1209" t="s">
        <v>1992</v>
      </c>
      <c r="E643" s="7" t="s">
        <v>955</v>
      </c>
      <c r="F643" s="6">
        <v>12</v>
      </c>
      <c r="G643" s="6"/>
      <c r="H643" s="10">
        <v>16</v>
      </c>
      <c r="I643" s="1209" t="s">
        <v>1992</v>
      </c>
      <c r="J643" s="10">
        <v>16.25</v>
      </c>
      <c r="K643" s="204"/>
      <c r="L643" s="204"/>
      <c r="M643" s="204"/>
      <c r="N643" s="204"/>
      <c r="O643" s="6"/>
      <c r="P643" s="204"/>
      <c r="Q643" s="204"/>
      <c r="R643" s="204"/>
      <c r="S643" s="204"/>
      <c r="T643" s="7" t="s">
        <v>259</v>
      </c>
      <c r="U643" s="52"/>
      <c r="V643" s="52"/>
    </row>
    <row r="644" spans="1:22">
      <c r="A644" s="204"/>
      <c r="B644" s="6"/>
      <c r="C644" s="8" t="s">
        <v>955</v>
      </c>
      <c r="D644" s="1209" t="s">
        <v>1992</v>
      </c>
      <c r="E644" s="7" t="s">
        <v>302</v>
      </c>
      <c r="F644" s="6">
        <v>12</v>
      </c>
      <c r="G644" s="6"/>
      <c r="H644" s="10">
        <v>17</v>
      </c>
      <c r="I644" s="1209" t="s">
        <v>1992</v>
      </c>
      <c r="J644" s="6">
        <v>17.25</v>
      </c>
      <c r="K644" s="204"/>
      <c r="L644" s="204"/>
      <c r="M644" s="204"/>
      <c r="N644" s="204"/>
      <c r="O644" s="6"/>
      <c r="P644" s="204"/>
      <c r="Q644" s="204"/>
      <c r="R644" s="204"/>
      <c r="S644" s="204"/>
      <c r="T644" s="7" t="s">
        <v>259</v>
      </c>
      <c r="U644" s="52"/>
      <c r="V644" s="52"/>
    </row>
    <row r="645" spans="1:22">
      <c r="A645" s="204"/>
      <c r="B645" s="6"/>
      <c r="C645" s="8" t="s">
        <v>302</v>
      </c>
      <c r="D645" s="1209" t="s">
        <v>1992</v>
      </c>
      <c r="E645" s="7" t="s">
        <v>955</v>
      </c>
      <c r="F645" s="6">
        <v>12</v>
      </c>
      <c r="G645" s="6"/>
      <c r="H645" s="10">
        <v>18</v>
      </c>
      <c r="I645" s="1209" t="s">
        <v>1992</v>
      </c>
      <c r="J645" s="6">
        <v>18.25</v>
      </c>
      <c r="K645" s="204"/>
      <c r="L645" s="204"/>
      <c r="M645" s="204"/>
      <c r="N645" s="204"/>
      <c r="O645" s="6"/>
      <c r="P645" s="204"/>
      <c r="Q645" s="204"/>
      <c r="R645" s="204"/>
      <c r="S645" s="204"/>
      <c r="T645" s="813" t="s">
        <v>2393</v>
      </c>
      <c r="U645" s="52"/>
      <c r="V645" s="52"/>
    </row>
    <row r="646" spans="1:22">
      <c r="A646" s="204"/>
      <c r="B646" s="6"/>
      <c r="C646" s="8" t="s">
        <v>955</v>
      </c>
      <c r="D646" s="1209" t="s">
        <v>1992</v>
      </c>
      <c r="E646" s="7" t="s">
        <v>302</v>
      </c>
      <c r="F646" s="6">
        <v>12</v>
      </c>
      <c r="G646" s="6"/>
      <c r="H646" s="10">
        <v>18.5</v>
      </c>
      <c r="I646" s="1209" t="s">
        <v>1992</v>
      </c>
      <c r="J646" s="6">
        <v>19.149999999999999</v>
      </c>
      <c r="K646" s="204"/>
      <c r="L646" s="204"/>
      <c r="M646" s="204"/>
      <c r="N646" s="204"/>
      <c r="O646" s="6"/>
      <c r="P646" s="204"/>
      <c r="Q646" s="204"/>
      <c r="R646" s="204"/>
      <c r="S646" s="204"/>
      <c r="T646" s="7" t="s">
        <v>259</v>
      </c>
      <c r="U646" s="52"/>
      <c r="V646" s="52"/>
    </row>
    <row r="647" spans="1:22">
      <c r="A647" s="204"/>
      <c r="B647" s="6"/>
      <c r="C647" s="8" t="s">
        <v>302</v>
      </c>
      <c r="D647" s="1209" t="s">
        <v>1992</v>
      </c>
      <c r="E647" s="7" t="s">
        <v>1747</v>
      </c>
      <c r="F647" s="6"/>
      <c r="G647" s="6">
        <v>6</v>
      </c>
      <c r="H647" s="10">
        <v>19.2</v>
      </c>
      <c r="I647" s="1209" t="s">
        <v>1992</v>
      </c>
      <c r="J647" s="6">
        <v>19.350000000000001</v>
      </c>
      <c r="K647" s="6">
        <v>1</v>
      </c>
      <c r="L647" s="6">
        <v>0</v>
      </c>
      <c r="M647" s="875" t="s">
        <v>2225</v>
      </c>
      <c r="N647" s="875" t="s">
        <v>2167</v>
      </c>
      <c r="O647" s="6">
        <f>SUM(F639:F646)</f>
        <v>96</v>
      </c>
      <c r="P647" s="6"/>
      <c r="Q647" s="204"/>
      <c r="R647" s="204"/>
      <c r="S647" s="204"/>
      <c r="T647" s="834" t="s">
        <v>2384</v>
      </c>
      <c r="U647" s="52"/>
      <c r="V647" s="52"/>
    </row>
    <row r="648" spans="1:22">
      <c r="A648" s="204"/>
      <c r="B648" s="6">
        <v>62</v>
      </c>
      <c r="C648" s="8" t="s">
        <v>1747</v>
      </c>
      <c r="D648" s="1209" t="s">
        <v>1992</v>
      </c>
      <c r="E648" s="7" t="s">
        <v>955</v>
      </c>
      <c r="F648" s="6"/>
      <c r="G648" s="6">
        <v>6</v>
      </c>
      <c r="H648" s="875" t="s">
        <v>2203</v>
      </c>
      <c r="I648" s="1209" t="s">
        <v>1992</v>
      </c>
      <c r="J648" s="875" t="s">
        <v>2192</v>
      </c>
      <c r="K648" s="204"/>
      <c r="L648" s="204"/>
      <c r="M648" s="204"/>
      <c r="N648" s="204"/>
      <c r="O648" s="6"/>
      <c r="P648" s="204"/>
      <c r="Q648" s="204"/>
      <c r="R648" s="204"/>
      <c r="S648" s="204"/>
      <c r="T648" s="834"/>
      <c r="U648" s="52"/>
      <c r="V648" s="52"/>
    </row>
    <row r="649" spans="1:22">
      <c r="A649" s="204"/>
      <c r="B649" s="6"/>
      <c r="C649" s="8" t="s">
        <v>955</v>
      </c>
      <c r="D649" s="1209" t="s">
        <v>1992</v>
      </c>
      <c r="E649" s="7" t="s">
        <v>302</v>
      </c>
      <c r="F649" s="6">
        <v>12</v>
      </c>
      <c r="G649" s="6"/>
      <c r="H649" s="875" t="s">
        <v>2053</v>
      </c>
      <c r="I649" s="1209" t="s">
        <v>1992</v>
      </c>
      <c r="J649" s="875" t="s">
        <v>2195</v>
      </c>
      <c r="K649" s="204"/>
      <c r="L649" s="204"/>
      <c r="M649" s="204"/>
      <c r="N649" s="204"/>
      <c r="O649" s="6"/>
      <c r="P649" s="204"/>
      <c r="Q649" s="204"/>
      <c r="R649" s="204"/>
      <c r="S649" s="204"/>
      <c r="T649" s="7" t="s">
        <v>259</v>
      </c>
      <c r="U649" s="52"/>
      <c r="V649" s="52"/>
    </row>
    <row r="650" spans="1:22">
      <c r="A650" s="204"/>
      <c r="B650" s="6"/>
      <c r="C650" s="8" t="s">
        <v>302</v>
      </c>
      <c r="D650" s="1209" t="s">
        <v>1992</v>
      </c>
      <c r="E650" s="7" t="s">
        <v>955</v>
      </c>
      <c r="F650" s="6">
        <v>12</v>
      </c>
      <c r="G650" s="6"/>
      <c r="H650" s="875" t="s">
        <v>2034</v>
      </c>
      <c r="I650" s="1209" t="s">
        <v>1992</v>
      </c>
      <c r="J650" s="875" t="s">
        <v>2394</v>
      </c>
      <c r="K650" s="204"/>
      <c r="L650" s="204"/>
      <c r="M650" s="204"/>
      <c r="N650" s="204"/>
      <c r="O650" s="6"/>
      <c r="P650" s="204"/>
      <c r="Q650" s="204"/>
      <c r="R650" s="204"/>
      <c r="S650" s="204"/>
      <c r="T650" s="7" t="s">
        <v>259</v>
      </c>
      <c r="U650" s="52"/>
      <c r="V650" s="52"/>
    </row>
    <row r="651" spans="1:22">
      <c r="A651" s="204"/>
      <c r="B651" s="6"/>
      <c r="C651" s="8" t="s">
        <v>955</v>
      </c>
      <c r="D651" s="1209" t="s">
        <v>1992</v>
      </c>
      <c r="E651" s="7" t="s">
        <v>302</v>
      </c>
      <c r="F651" s="6">
        <v>12</v>
      </c>
      <c r="G651" s="6"/>
      <c r="H651" s="875" t="s">
        <v>2129</v>
      </c>
      <c r="I651" s="1209" t="s">
        <v>1992</v>
      </c>
      <c r="J651" s="875" t="s">
        <v>2247</v>
      </c>
      <c r="K651" s="204"/>
      <c r="L651" s="204"/>
      <c r="M651" s="204"/>
      <c r="N651" s="204"/>
      <c r="O651" s="6"/>
      <c r="P651" s="204"/>
      <c r="Q651" s="204"/>
      <c r="R651" s="204"/>
      <c r="S651" s="204"/>
      <c r="T651" s="7" t="s">
        <v>259</v>
      </c>
      <c r="U651" s="52"/>
      <c r="V651" s="52"/>
    </row>
    <row r="652" spans="1:22">
      <c r="A652" s="204"/>
      <c r="B652" s="6"/>
      <c r="C652" s="8" t="s">
        <v>302</v>
      </c>
      <c r="D652" s="1209" t="s">
        <v>1992</v>
      </c>
      <c r="E652" s="7" t="s">
        <v>955</v>
      </c>
      <c r="F652" s="6">
        <v>12</v>
      </c>
      <c r="G652" s="6"/>
      <c r="H652" s="10">
        <v>8.3000000000000007</v>
      </c>
      <c r="I652" s="1209" t="s">
        <v>1992</v>
      </c>
      <c r="J652" s="6">
        <v>8.5500000000000007</v>
      </c>
      <c r="K652" s="204"/>
      <c r="L652" s="204"/>
      <c r="M652" s="204"/>
      <c r="N652" s="204"/>
      <c r="O652" s="6"/>
      <c r="P652" s="204"/>
      <c r="Q652" s="204"/>
      <c r="R652" s="204"/>
      <c r="S652" s="204"/>
      <c r="T652" s="7" t="s">
        <v>259</v>
      </c>
      <c r="U652" s="52"/>
      <c r="V652" s="52"/>
    </row>
    <row r="653" spans="1:22">
      <c r="A653" s="204"/>
      <c r="B653" s="6"/>
      <c r="C653" s="8" t="s">
        <v>955</v>
      </c>
      <c r="D653" s="1209" t="s">
        <v>1992</v>
      </c>
      <c r="E653" s="7" t="s">
        <v>302</v>
      </c>
      <c r="F653" s="6">
        <v>12</v>
      </c>
      <c r="G653" s="6"/>
      <c r="H653" s="10">
        <v>9.15</v>
      </c>
      <c r="I653" s="1209" t="s">
        <v>1992</v>
      </c>
      <c r="J653" s="10">
        <v>9.4</v>
      </c>
      <c r="K653" s="204"/>
      <c r="L653" s="204"/>
      <c r="M653" s="204"/>
      <c r="N653" s="204"/>
      <c r="O653" s="6"/>
      <c r="P653" s="204"/>
      <c r="Q653" s="204"/>
      <c r="R653" s="204"/>
      <c r="S653" s="204"/>
      <c r="T653" s="7" t="s">
        <v>259</v>
      </c>
      <c r="U653" s="52"/>
      <c r="V653" s="52"/>
    </row>
    <row r="654" spans="1:22">
      <c r="A654" s="204"/>
      <c r="B654" s="6"/>
      <c r="C654" s="8" t="s">
        <v>302</v>
      </c>
      <c r="D654" s="1209" t="s">
        <v>1992</v>
      </c>
      <c r="E654" s="7" t="s">
        <v>955</v>
      </c>
      <c r="F654" s="6">
        <v>12</v>
      </c>
      <c r="G654" s="6"/>
      <c r="H654" s="10">
        <v>10</v>
      </c>
      <c r="I654" s="1209" t="s">
        <v>1992</v>
      </c>
      <c r="J654" s="6">
        <v>10.25</v>
      </c>
      <c r="K654" s="6"/>
      <c r="L654" s="6"/>
      <c r="M654" s="875"/>
      <c r="N654" s="875"/>
      <c r="O654" s="6"/>
      <c r="P654" s="6"/>
      <c r="Q654" s="204"/>
      <c r="R654" s="204"/>
      <c r="S654" s="204"/>
      <c r="T654" s="7" t="s">
        <v>259</v>
      </c>
      <c r="U654" s="52"/>
      <c r="V654" s="52"/>
    </row>
    <row r="655" spans="1:22">
      <c r="A655" s="204"/>
      <c r="B655" s="6"/>
      <c r="C655" s="8" t="s">
        <v>955</v>
      </c>
      <c r="D655" s="1209" t="s">
        <v>1992</v>
      </c>
      <c r="E655" s="7" t="s">
        <v>1747</v>
      </c>
      <c r="F655" s="6"/>
      <c r="G655" s="6">
        <v>6</v>
      </c>
      <c r="H655" s="10">
        <v>10.3</v>
      </c>
      <c r="I655" s="1209" t="s">
        <v>1992</v>
      </c>
      <c r="J655" s="6">
        <v>10.45</v>
      </c>
      <c r="K655" s="6">
        <v>1</v>
      </c>
      <c r="L655" s="6">
        <v>0</v>
      </c>
      <c r="M655" s="875" t="s">
        <v>2395</v>
      </c>
      <c r="N655" s="875" t="s">
        <v>2396</v>
      </c>
      <c r="O655" s="6">
        <f>SUM(F649:G654)</f>
        <v>72</v>
      </c>
      <c r="P655" s="6"/>
      <c r="Q655" s="204"/>
      <c r="R655" s="204"/>
      <c r="S655" s="204"/>
      <c r="T655" s="834" t="s">
        <v>907</v>
      </c>
      <c r="U655" s="52"/>
      <c r="V655" s="52"/>
    </row>
    <row r="656" spans="1:22">
      <c r="A656" s="480"/>
      <c r="B656" s="832"/>
      <c r="C656" s="842"/>
      <c r="D656" s="890"/>
      <c r="E656" s="843"/>
      <c r="F656" s="832"/>
      <c r="G656" s="832"/>
      <c r="H656" s="831"/>
      <c r="I656" s="890"/>
      <c r="J656" s="832"/>
      <c r="K656" s="832"/>
      <c r="L656" s="832"/>
      <c r="M656" s="891"/>
      <c r="N656" s="891"/>
      <c r="O656" s="832"/>
      <c r="P656" s="832"/>
      <c r="Q656" s="480"/>
      <c r="R656" s="480"/>
      <c r="S656" s="480"/>
      <c r="T656" s="896"/>
      <c r="U656" s="52"/>
      <c r="V656" s="52"/>
    </row>
    <row r="657" spans="1:22" ht="56.25">
      <c r="A657" s="480" t="s">
        <v>930</v>
      </c>
      <c r="B657" s="832" t="s">
        <v>1490</v>
      </c>
      <c r="C657" s="842" t="s">
        <v>1747</v>
      </c>
      <c r="D657" s="907" t="s">
        <v>2397</v>
      </c>
      <c r="E657" s="843" t="s">
        <v>302</v>
      </c>
      <c r="F657" s="832">
        <v>15</v>
      </c>
      <c r="G657" s="832"/>
      <c r="H657" s="891" t="s">
        <v>2254</v>
      </c>
      <c r="I657" s="831">
        <v>6.3</v>
      </c>
      <c r="J657" s="891" t="s">
        <v>2127</v>
      </c>
      <c r="K657" s="480"/>
      <c r="L657" s="480"/>
      <c r="M657" s="480"/>
      <c r="N657" s="480"/>
      <c r="O657" s="832"/>
      <c r="P657" s="480"/>
      <c r="Q657" s="480"/>
      <c r="R657" s="480"/>
      <c r="S657" s="480"/>
      <c r="T657" s="843"/>
      <c r="U657" s="52"/>
      <c r="V657" s="52"/>
    </row>
    <row r="658" spans="1:22">
      <c r="A658" s="204"/>
      <c r="B658" s="6"/>
      <c r="C658" s="8" t="s">
        <v>302</v>
      </c>
      <c r="D658" s="6"/>
      <c r="E658" s="7" t="s">
        <v>955</v>
      </c>
      <c r="F658" s="6">
        <v>12</v>
      </c>
      <c r="G658" s="6"/>
      <c r="H658" s="875" t="s">
        <v>2000</v>
      </c>
      <c r="I658" s="1209" t="s">
        <v>1992</v>
      </c>
      <c r="J658" s="875" t="s">
        <v>2302</v>
      </c>
      <c r="K658" s="204"/>
      <c r="L658" s="204"/>
      <c r="M658" s="204"/>
      <c r="N658" s="204"/>
      <c r="O658" s="6"/>
      <c r="P658" s="204"/>
      <c r="Q658" s="204"/>
      <c r="R658" s="204"/>
      <c r="S658" s="204"/>
      <c r="T658" s="7" t="s">
        <v>259</v>
      </c>
      <c r="U658" s="52"/>
      <c r="V658" s="52"/>
    </row>
    <row r="659" spans="1:22" ht="24.75">
      <c r="A659" s="204"/>
      <c r="B659" s="6"/>
      <c r="C659" s="8" t="s">
        <v>955</v>
      </c>
      <c r="D659" s="1209" t="s">
        <v>1992</v>
      </c>
      <c r="E659" s="7" t="s">
        <v>1291</v>
      </c>
      <c r="F659" s="6">
        <v>16</v>
      </c>
      <c r="G659" s="6"/>
      <c r="H659" s="875" t="s">
        <v>2003</v>
      </c>
      <c r="I659" s="1209" t="s">
        <v>1992</v>
      </c>
      <c r="J659" s="875" t="s">
        <v>2009</v>
      </c>
      <c r="K659" s="204"/>
      <c r="L659" s="204"/>
      <c r="M659" s="204"/>
      <c r="N659" s="204"/>
      <c r="O659" s="6"/>
      <c r="P659" s="204"/>
      <c r="Q659" s="204"/>
      <c r="R659" s="204"/>
      <c r="S659" s="204"/>
      <c r="T659" s="782" t="s">
        <v>2399</v>
      </c>
      <c r="U659" s="52"/>
      <c r="V659" s="52"/>
    </row>
    <row r="660" spans="1:22">
      <c r="A660" s="204"/>
      <c r="B660" s="6"/>
      <c r="C660" s="8" t="s">
        <v>302</v>
      </c>
      <c r="D660" s="1209" t="s">
        <v>1992</v>
      </c>
      <c r="E660" s="7" t="s">
        <v>955</v>
      </c>
      <c r="F660" s="6">
        <v>12</v>
      </c>
      <c r="G660" s="6"/>
      <c r="H660" s="10">
        <v>9.15</v>
      </c>
      <c r="I660" s="1209" t="s">
        <v>1992</v>
      </c>
      <c r="J660" s="6">
        <v>9.35</v>
      </c>
      <c r="K660" s="204"/>
      <c r="L660" s="204"/>
      <c r="M660" s="204"/>
      <c r="N660" s="204"/>
      <c r="O660" s="6"/>
      <c r="P660" s="204"/>
      <c r="Q660" s="204"/>
      <c r="R660" s="204"/>
      <c r="S660" s="204"/>
      <c r="T660" s="7" t="s">
        <v>259</v>
      </c>
      <c r="U660" s="52"/>
      <c r="V660" s="52"/>
    </row>
    <row r="661" spans="1:22">
      <c r="A661" s="204"/>
      <c r="B661" s="6"/>
      <c r="C661" s="8" t="s">
        <v>955</v>
      </c>
      <c r="D661" s="1209" t="s">
        <v>1992</v>
      </c>
      <c r="E661" s="7" t="s">
        <v>302</v>
      </c>
      <c r="F661" s="6">
        <v>12</v>
      </c>
      <c r="G661" s="6"/>
      <c r="H661" s="10">
        <v>9.4499999999999993</v>
      </c>
      <c r="I661" s="1209" t="s">
        <v>1992</v>
      </c>
      <c r="J661" s="6">
        <v>10.050000000000001</v>
      </c>
      <c r="K661" s="204"/>
      <c r="L661" s="204"/>
      <c r="M661" s="204"/>
      <c r="N661" s="204"/>
      <c r="O661" s="6"/>
      <c r="P661" s="204"/>
      <c r="Q661" s="204"/>
      <c r="R661" s="204"/>
      <c r="S661" s="204"/>
      <c r="T661" s="7" t="s">
        <v>259</v>
      </c>
      <c r="U661" s="52"/>
      <c r="V661" s="52"/>
    </row>
    <row r="662" spans="1:22">
      <c r="A662" s="204"/>
      <c r="B662" s="6"/>
      <c r="C662" s="8" t="s">
        <v>302</v>
      </c>
      <c r="D662" s="1209" t="s">
        <v>1992</v>
      </c>
      <c r="E662" s="7" t="s">
        <v>955</v>
      </c>
      <c r="F662" s="6">
        <v>12</v>
      </c>
      <c r="G662" s="6"/>
      <c r="H662" s="10">
        <v>10.15</v>
      </c>
      <c r="I662" s="1209" t="s">
        <v>1992</v>
      </c>
      <c r="J662" s="6">
        <v>10.35</v>
      </c>
      <c r="K662" s="204"/>
      <c r="L662" s="204"/>
      <c r="M662" s="204"/>
      <c r="N662" s="204"/>
      <c r="O662" s="6"/>
      <c r="P662" s="204"/>
      <c r="Q662" s="204"/>
      <c r="R662" s="204"/>
      <c r="S662" s="204"/>
      <c r="T662" s="7" t="s">
        <v>259</v>
      </c>
      <c r="U662" s="52"/>
      <c r="V662" s="52"/>
    </row>
    <row r="663" spans="1:22">
      <c r="A663" s="204"/>
      <c r="B663" s="6"/>
      <c r="C663" s="8" t="s">
        <v>955</v>
      </c>
      <c r="D663" s="1209" t="s">
        <v>1992</v>
      </c>
      <c r="E663" s="7" t="s">
        <v>302</v>
      </c>
      <c r="F663" s="6">
        <v>12</v>
      </c>
      <c r="G663" s="6"/>
      <c r="H663" s="10">
        <v>11</v>
      </c>
      <c r="I663" s="1209" t="s">
        <v>1992</v>
      </c>
      <c r="J663" s="10">
        <v>11.2</v>
      </c>
      <c r="K663" s="204"/>
      <c r="L663" s="204"/>
      <c r="M663" s="204"/>
      <c r="N663" s="204"/>
      <c r="O663" s="6"/>
      <c r="P663" s="204"/>
      <c r="Q663" s="204"/>
      <c r="R663" s="204"/>
      <c r="S663" s="204"/>
      <c r="T663" s="7" t="s">
        <v>259</v>
      </c>
      <c r="U663" s="52"/>
      <c r="V663" s="52"/>
    </row>
    <row r="664" spans="1:22">
      <c r="A664" s="204"/>
      <c r="B664" s="6"/>
      <c r="C664" s="8" t="s">
        <v>302</v>
      </c>
      <c r="D664" s="1209" t="s">
        <v>1992</v>
      </c>
      <c r="E664" s="7" t="s">
        <v>955</v>
      </c>
      <c r="F664" s="6">
        <v>12</v>
      </c>
      <c r="G664" s="6"/>
      <c r="H664" s="10">
        <v>11.4</v>
      </c>
      <c r="I664" s="1209" t="s">
        <v>1992</v>
      </c>
      <c r="J664" s="10">
        <v>12</v>
      </c>
      <c r="K664" s="204"/>
      <c r="L664" s="204"/>
      <c r="M664" s="204"/>
      <c r="N664" s="204"/>
      <c r="O664" s="6"/>
      <c r="P664" s="204"/>
      <c r="Q664" s="204"/>
      <c r="R664" s="204"/>
      <c r="S664" s="204"/>
      <c r="T664" s="7" t="s">
        <v>259</v>
      </c>
      <c r="U664" s="52"/>
      <c r="V664" s="52"/>
    </row>
    <row r="665" spans="1:22">
      <c r="A665" s="204"/>
      <c r="B665" s="6"/>
      <c r="C665" s="8" t="s">
        <v>955</v>
      </c>
      <c r="D665" s="1209" t="s">
        <v>1992</v>
      </c>
      <c r="E665" s="7" t="s">
        <v>302</v>
      </c>
      <c r="F665" s="6">
        <v>12</v>
      </c>
      <c r="G665" s="6"/>
      <c r="H665" s="10">
        <v>12.15</v>
      </c>
      <c r="I665" s="1209" t="s">
        <v>1992</v>
      </c>
      <c r="J665" s="6">
        <v>12.35</v>
      </c>
      <c r="K665" s="204"/>
      <c r="L665" s="204"/>
      <c r="M665" s="204"/>
      <c r="N665" s="204"/>
      <c r="O665" s="6"/>
      <c r="P665" s="204"/>
      <c r="Q665" s="204"/>
      <c r="R665" s="204"/>
      <c r="S665" s="204"/>
      <c r="T665" s="7" t="s">
        <v>259</v>
      </c>
      <c r="U665" s="52"/>
      <c r="V665" s="52"/>
    </row>
    <row r="666" spans="1:22">
      <c r="A666" s="204"/>
      <c r="B666" s="6"/>
      <c r="C666" s="8" t="s">
        <v>302</v>
      </c>
      <c r="D666" s="1209" t="s">
        <v>1992</v>
      </c>
      <c r="E666" s="7" t="s">
        <v>955</v>
      </c>
      <c r="F666" s="6">
        <v>12</v>
      </c>
      <c r="G666" s="6"/>
      <c r="H666" s="10">
        <v>12.45</v>
      </c>
      <c r="I666" s="1209" t="s">
        <v>1992</v>
      </c>
      <c r="J666" s="10">
        <v>13.05</v>
      </c>
      <c r="K666" s="204"/>
      <c r="L666" s="204"/>
      <c r="M666" s="204"/>
      <c r="N666" s="204"/>
      <c r="O666" s="6"/>
      <c r="P666" s="204"/>
      <c r="Q666" s="204"/>
      <c r="R666" s="204"/>
      <c r="S666" s="204"/>
      <c r="T666" s="7" t="s">
        <v>259</v>
      </c>
      <c r="U666" s="52"/>
      <c r="V666" s="52"/>
    </row>
    <row r="667" spans="1:22">
      <c r="A667" s="204"/>
      <c r="B667" s="6"/>
      <c r="C667" s="8" t="s">
        <v>955</v>
      </c>
      <c r="D667" s="1209" t="s">
        <v>1992</v>
      </c>
      <c r="E667" s="7" t="s">
        <v>302</v>
      </c>
      <c r="F667" s="6">
        <v>12</v>
      </c>
      <c r="G667" s="6"/>
      <c r="H667" s="10">
        <v>13.15</v>
      </c>
      <c r="I667" s="1209" t="s">
        <v>1992</v>
      </c>
      <c r="J667" s="10">
        <v>13.35</v>
      </c>
      <c r="K667" s="204"/>
      <c r="L667" s="204"/>
      <c r="M667" s="204"/>
      <c r="N667" s="204"/>
      <c r="O667" s="6"/>
      <c r="P667" s="204"/>
      <c r="Q667" s="204"/>
      <c r="R667" s="204"/>
      <c r="S667" s="204"/>
      <c r="T667" s="7" t="s">
        <v>259</v>
      </c>
      <c r="U667" s="52"/>
      <c r="V667" s="52"/>
    </row>
    <row r="668" spans="1:22" ht="56.25">
      <c r="A668" s="204"/>
      <c r="B668" s="6"/>
      <c r="C668" s="8" t="s">
        <v>302</v>
      </c>
      <c r="D668" s="14" t="s">
        <v>2400</v>
      </c>
      <c r="E668" s="7" t="s">
        <v>1747</v>
      </c>
      <c r="F668" s="6">
        <v>15</v>
      </c>
      <c r="G668" s="6"/>
      <c r="H668" s="10">
        <v>13.4</v>
      </c>
      <c r="I668" s="10">
        <v>13.5</v>
      </c>
      <c r="J668" s="10">
        <v>14.5</v>
      </c>
      <c r="K668" s="6">
        <v>1</v>
      </c>
      <c r="L668" s="6">
        <v>0</v>
      </c>
      <c r="M668" s="10">
        <v>9.15</v>
      </c>
      <c r="N668" s="875" t="s">
        <v>2021</v>
      </c>
      <c r="O668" s="6">
        <f>SUM(F657:F668)</f>
        <v>154</v>
      </c>
      <c r="P668" s="6"/>
      <c r="Q668" s="204">
        <v>1</v>
      </c>
      <c r="R668" s="204"/>
      <c r="S668" s="204"/>
      <c r="T668" s="909" t="s">
        <v>2401</v>
      </c>
      <c r="U668" s="52"/>
      <c r="V668" s="52"/>
    </row>
    <row r="669" spans="1:22">
      <c r="A669" s="480"/>
      <c r="B669" s="832"/>
      <c r="C669" s="842"/>
      <c r="D669" s="908"/>
      <c r="E669" s="843"/>
      <c r="F669" s="832"/>
      <c r="G669" s="832"/>
      <c r="H669" s="831"/>
      <c r="I669" s="831"/>
      <c r="J669" s="831"/>
      <c r="K669" s="832"/>
      <c r="L669" s="832"/>
      <c r="M669" s="831"/>
      <c r="N669" s="891"/>
      <c r="O669" s="832"/>
      <c r="P669" s="832"/>
      <c r="Q669" s="480"/>
      <c r="R669" s="480"/>
      <c r="S669" s="480"/>
      <c r="T669" s="907"/>
      <c r="U669" s="52"/>
      <c r="V669" s="52"/>
    </row>
    <row r="670" spans="1:22" ht="45.75">
      <c r="A670" s="906" t="s">
        <v>2402</v>
      </c>
      <c r="B670" s="832" t="s">
        <v>1495</v>
      </c>
      <c r="C670" s="842" t="s">
        <v>1747</v>
      </c>
      <c r="D670" s="907" t="s">
        <v>2403</v>
      </c>
      <c r="E670" s="898" t="s">
        <v>2404</v>
      </c>
      <c r="F670" s="832">
        <v>18</v>
      </c>
      <c r="G670" s="832"/>
      <c r="H670" s="891" t="s">
        <v>2309</v>
      </c>
      <c r="I670" s="1214" t="s">
        <v>1992</v>
      </c>
      <c r="J670" s="891" t="s">
        <v>2000</v>
      </c>
      <c r="K670" s="832"/>
      <c r="L670" s="832"/>
      <c r="M670" s="480"/>
      <c r="N670" s="480"/>
      <c r="O670" s="832"/>
      <c r="P670" s="480"/>
      <c r="Q670" s="480"/>
      <c r="R670" s="480"/>
      <c r="S670" s="480"/>
      <c r="T670" s="896" t="s">
        <v>2405</v>
      </c>
      <c r="U670" s="52"/>
      <c r="V670" s="52"/>
    </row>
    <row r="671" spans="1:22" ht="23.25">
      <c r="A671" s="204"/>
      <c r="B671" s="6"/>
      <c r="C671" s="8" t="s">
        <v>302</v>
      </c>
      <c r="D671" s="1209" t="s">
        <v>1992</v>
      </c>
      <c r="E671" s="7" t="s">
        <v>955</v>
      </c>
      <c r="F671" s="6">
        <v>12</v>
      </c>
      <c r="G671" s="6"/>
      <c r="H671" s="875" t="s">
        <v>2302</v>
      </c>
      <c r="I671" s="1209" t="s">
        <v>1992</v>
      </c>
      <c r="J671" s="875" t="s">
        <v>2224</v>
      </c>
      <c r="K671" s="6"/>
      <c r="L671" s="6"/>
      <c r="M671" s="204"/>
      <c r="N671" s="204"/>
      <c r="O671" s="6"/>
      <c r="P671" s="204"/>
      <c r="Q671" s="204"/>
      <c r="R671" s="204"/>
      <c r="S671" s="204"/>
      <c r="T671" s="834" t="s">
        <v>2406</v>
      </c>
      <c r="U671" s="52"/>
      <c r="V671" s="52"/>
    </row>
    <row r="672" spans="1:22">
      <c r="A672" s="204"/>
      <c r="B672" s="6"/>
      <c r="C672" s="8" t="s">
        <v>955</v>
      </c>
      <c r="D672" s="1209" t="s">
        <v>1992</v>
      </c>
      <c r="E672" s="7" t="s">
        <v>302</v>
      </c>
      <c r="F672" s="6">
        <v>16</v>
      </c>
      <c r="G672" s="6"/>
      <c r="H672" s="875" t="s">
        <v>2009</v>
      </c>
      <c r="I672" s="1209" t="s">
        <v>1992</v>
      </c>
      <c r="J672" s="875" t="s">
        <v>2011</v>
      </c>
      <c r="K672" s="6"/>
      <c r="L672" s="6"/>
      <c r="M672" s="204"/>
      <c r="N672" s="204"/>
      <c r="O672" s="6"/>
      <c r="P672" s="204"/>
      <c r="Q672" s="204"/>
      <c r="R672" s="204"/>
      <c r="S672" s="204"/>
      <c r="T672" s="7" t="s">
        <v>259</v>
      </c>
      <c r="U672" s="52"/>
      <c r="V672" s="52"/>
    </row>
    <row r="673" spans="1:22" ht="23.25">
      <c r="A673" s="204"/>
      <c r="B673" s="6"/>
      <c r="C673" s="8" t="s">
        <v>302</v>
      </c>
      <c r="D673" s="1209" t="s">
        <v>1992</v>
      </c>
      <c r="E673" s="7" t="s">
        <v>955</v>
      </c>
      <c r="F673" s="6">
        <v>12</v>
      </c>
      <c r="G673" s="6"/>
      <c r="H673" s="875" t="s">
        <v>2264</v>
      </c>
      <c r="I673" s="1209" t="s">
        <v>1992</v>
      </c>
      <c r="J673" s="875" t="s">
        <v>2290</v>
      </c>
      <c r="K673" s="6"/>
      <c r="L673" s="6"/>
      <c r="M673" s="204"/>
      <c r="N673" s="204"/>
      <c r="O673" s="6"/>
      <c r="P673" s="204"/>
      <c r="Q673" s="204"/>
      <c r="R673" s="204"/>
      <c r="S673" s="204"/>
      <c r="T673" s="834" t="s">
        <v>2406</v>
      </c>
      <c r="U673" s="52"/>
      <c r="V673" s="52"/>
    </row>
    <row r="674" spans="1:22">
      <c r="A674" s="204"/>
      <c r="B674" s="6"/>
      <c r="C674" s="8" t="s">
        <v>955</v>
      </c>
      <c r="D674" s="1209" t="s">
        <v>1992</v>
      </c>
      <c r="E674" s="7" t="s">
        <v>302</v>
      </c>
      <c r="F674" s="6">
        <v>12</v>
      </c>
      <c r="G674" s="6"/>
      <c r="H674" s="10">
        <v>11.2</v>
      </c>
      <c r="I674" s="1209" t="s">
        <v>1992</v>
      </c>
      <c r="J674" s="6">
        <v>11.45</v>
      </c>
      <c r="K674" s="6"/>
      <c r="L674" s="6"/>
      <c r="M674" s="204"/>
      <c r="N674" s="204"/>
      <c r="O674" s="6"/>
      <c r="P674" s="204"/>
      <c r="Q674" s="204"/>
      <c r="R674" s="204"/>
      <c r="S674" s="204"/>
      <c r="T674" s="7" t="s">
        <v>259</v>
      </c>
      <c r="U674" s="52"/>
      <c r="V674" s="52"/>
    </row>
    <row r="675" spans="1:22">
      <c r="A675" s="204"/>
      <c r="B675" s="6"/>
      <c r="C675" s="8" t="s">
        <v>302</v>
      </c>
      <c r="D675" s="1209" t="s">
        <v>1992</v>
      </c>
      <c r="E675" s="7" t="s">
        <v>955</v>
      </c>
      <c r="F675" s="6">
        <v>12</v>
      </c>
      <c r="G675" s="6"/>
      <c r="H675" s="10">
        <v>11.5</v>
      </c>
      <c r="I675" s="1209" t="s">
        <v>1992</v>
      </c>
      <c r="J675" s="6">
        <v>12.15</v>
      </c>
      <c r="K675" s="6"/>
      <c r="L675" s="6"/>
      <c r="M675" s="204"/>
      <c r="N675" s="204"/>
      <c r="O675" s="6"/>
      <c r="P675" s="204"/>
      <c r="Q675" s="204"/>
      <c r="R675" s="204"/>
      <c r="S675" s="204"/>
      <c r="T675" s="7" t="s">
        <v>259</v>
      </c>
      <c r="U675" s="52"/>
      <c r="V675" s="52"/>
    </row>
    <row r="676" spans="1:22">
      <c r="A676" s="204"/>
      <c r="B676" s="6"/>
      <c r="C676" s="8" t="s">
        <v>955</v>
      </c>
      <c r="D676" s="1209" t="s">
        <v>1992</v>
      </c>
      <c r="E676" s="7" t="s">
        <v>302</v>
      </c>
      <c r="F676" s="6">
        <v>12</v>
      </c>
      <c r="G676" s="6"/>
      <c r="H676" s="10">
        <v>12.3</v>
      </c>
      <c r="I676" s="1209" t="s">
        <v>1992</v>
      </c>
      <c r="J676" s="6">
        <v>12.55</v>
      </c>
      <c r="K676" s="6"/>
      <c r="L676" s="6"/>
      <c r="M676" s="204"/>
      <c r="N676" s="204"/>
      <c r="O676" s="6"/>
      <c r="P676" s="204"/>
      <c r="Q676" s="204"/>
      <c r="R676" s="204"/>
      <c r="S676" s="204"/>
      <c r="T676" s="7" t="s">
        <v>259</v>
      </c>
      <c r="U676" s="52"/>
      <c r="V676" s="52"/>
    </row>
    <row r="677" spans="1:22" ht="45.75">
      <c r="A677" s="204"/>
      <c r="B677" s="6"/>
      <c r="C677" s="813" t="s">
        <v>2404</v>
      </c>
      <c r="D677" s="909" t="s">
        <v>2403</v>
      </c>
      <c r="E677" s="8" t="s">
        <v>1747</v>
      </c>
      <c r="F677" s="6">
        <v>18</v>
      </c>
      <c r="G677" s="6"/>
      <c r="H677" s="10">
        <v>13.15</v>
      </c>
      <c r="I677" s="1212" t="s">
        <v>1992</v>
      </c>
      <c r="J677" s="10">
        <v>14.3</v>
      </c>
      <c r="K677" s="6"/>
      <c r="L677" s="6"/>
      <c r="M677" s="204"/>
      <c r="N677" s="204"/>
      <c r="O677" s="6"/>
      <c r="P677" s="204"/>
      <c r="Q677" s="204"/>
      <c r="R677" s="204"/>
      <c r="S677" s="204"/>
      <c r="T677" s="834" t="s">
        <v>2405</v>
      </c>
      <c r="U677" s="52"/>
      <c r="V677" s="52"/>
    </row>
    <row r="678" spans="1:22">
      <c r="A678" s="204"/>
      <c r="B678" s="6"/>
      <c r="C678" s="8" t="s">
        <v>1747</v>
      </c>
      <c r="D678" s="1209" t="s">
        <v>1992</v>
      </c>
      <c r="E678" s="7" t="s">
        <v>955</v>
      </c>
      <c r="F678" s="6"/>
      <c r="G678" s="6">
        <v>6</v>
      </c>
      <c r="H678" s="10">
        <v>15</v>
      </c>
      <c r="I678" s="1209" t="s">
        <v>1992</v>
      </c>
      <c r="J678" s="10">
        <v>15.1</v>
      </c>
      <c r="K678" s="6"/>
      <c r="L678" s="6"/>
      <c r="M678" s="204"/>
      <c r="N678" s="204"/>
      <c r="O678" s="6"/>
      <c r="P678" s="204"/>
      <c r="Q678" s="204"/>
      <c r="R678" s="204"/>
      <c r="S678" s="204"/>
      <c r="T678" s="7"/>
      <c r="U678" s="52"/>
      <c r="V678" s="52"/>
    </row>
    <row r="679" spans="1:22">
      <c r="A679" s="204"/>
      <c r="B679" s="6"/>
      <c r="C679" s="8" t="s">
        <v>955</v>
      </c>
      <c r="D679" s="1209" t="s">
        <v>1992</v>
      </c>
      <c r="E679" s="7" t="s">
        <v>302</v>
      </c>
      <c r="F679" s="6">
        <v>12</v>
      </c>
      <c r="G679" s="6"/>
      <c r="H679" s="10">
        <v>15.2</v>
      </c>
      <c r="I679" s="1209" t="s">
        <v>1992</v>
      </c>
      <c r="J679" s="6">
        <v>15.45</v>
      </c>
      <c r="K679" s="6"/>
      <c r="L679" s="6"/>
      <c r="M679" s="204"/>
      <c r="N679" s="204"/>
      <c r="O679" s="6"/>
      <c r="P679" s="204"/>
      <c r="Q679" s="204"/>
      <c r="R679" s="204"/>
      <c r="S679" s="204"/>
      <c r="T679" s="7" t="s">
        <v>259</v>
      </c>
      <c r="U679" s="52"/>
      <c r="V679" s="52"/>
    </row>
    <row r="680" spans="1:22">
      <c r="A680" s="204"/>
      <c r="B680" s="6"/>
      <c r="C680" s="8" t="s">
        <v>302</v>
      </c>
      <c r="D680" s="1209" t="s">
        <v>1992</v>
      </c>
      <c r="E680" s="7" t="s">
        <v>955</v>
      </c>
      <c r="F680" s="6">
        <v>12</v>
      </c>
      <c r="G680" s="6"/>
      <c r="H680" s="10">
        <v>16</v>
      </c>
      <c r="I680" s="1209" t="s">
        <v>1992</v>
      </c>
      <c r="J680" s="6">
        <v>16.25</v>
      </c>
      <c r="K680" s="6"/>
      <c r="L680" s="6"/>
      <c r="M680" s="204"/>
      <c r="N680" s="204"/>
      <c r="O680" s="6"/>
      <c r="P680" s="204"/>
      <c r="Q680" s="204"/>
      <c r="R680" s="204"/>
      <c r="S680" s="204"/>
      <c r="T680" s="7" t="s">
        <v>259</v>
      </c>
      <c r="U680" s="52"/>
      <c r="V680" s="52"/>
    </row>
    <row r="681" spans="1:22">
      <c r="A681" s="204"/>
      <c r="B681" s="6"/>
      <c r="C681" s="8" t="s">
        <v>955</v>
      </c>
      <c r="D681" s="1209" t="s">
        <v>1992</v>
      </c>
      <c r="E681" s="7" t="s">
        <v>302</v>
      </c>
      <c r="F681" s="6">
        <v>12</v>
      </c>
      <c r="G681" s="6"/>
      <c r="H681" s="10">
        <v>16.3</v>
      </c>
      <c r="I681" s="1209" t="s">
        <v>1992</v>
      </c>
      <c r="J681" s="6">
        <v>16.55</v>
      </c>
      <c r="K681" s="6"/>
      <c r="L681" s="6"/>
      <c r="M681" s="204"/>
      <c r="N681" s="204"/>
      <c r="O681" s="6"/>
      <c r="P681" s="204"/>
      <c r="Q681" s="204"/>
      <c r="R681" s="204"/>
      <c r="S681" s="204"/>
      <c r="T681" s="7" t="s">
        <v>259</v>
      </c>
      <c r="U681" s="52"/>
      <c r="V681" s="52"/>
    </row>
    <row r="682" spans="1:22">
      <c r="A682" s="204"/>
      <c r="B682" s="6"/>
      <c r="C682" s="8" t="s">
        <v>302</v>
      </c>
      <c r="D682" s="1209" t="s">
        <v>1992</v>
      </c>
      <c r="E682" s="7" t="s">
        <v>955</v>
      </c>
      <c r="F682" s="6">
        <v>12</v>
      </c>
      <c r="G682" s="6"/>
      <c r="H682" s="10">
        <v>17</v>
      </c>
      <c r="I682" s="1209" t="s">
        <v>1992</v>
      </c>
      <c r="J682" s="6">
        <v>17.25</v>
      </c>
      <c r="K682" s="6"/>
      <c r="L682" s="6"/>
      <c r="M682" s="204"/>
      <c r="N682" s="204"/>
      <c r="O682" s="6"/>
      <c r="P682" s="204"/>
      <c r="Q682" s="204"/>
      <c r="R682" s="204"/>
      <c r="S682" s="204"/>
      <c r="T682" s="7" t="s">
        <v>259</v>
      </c>
      <c r="U682" s="52"/>
      <c r="V682" s="52"/>
    </row>
    <row r="683" spans="1:22">
      <c r="A683" s="204"/>
      <c r="B683" s="6"/>
      <c r="C683" s="8" t="s">
        <v>955</v>
      </c>
      <c r="D683" s="1209" t="s">
        <v>1992</v>
      </c>
      <c r="E683" s="7" t="s">
        <v>302</v>
      </c>
      <c r="F683" s="6">
        <v>12</v>
      </c>
      <c r="G683" s="6"/>
      <c r="H683" s="10">
        <v>17.399999999999999</v>
      </c>
      <c r="I683" s="1209" t="s">
        <v>1992</v>
      </c>
      <c r="J683" s="6">
        <v>18.05</v>
      </c>
      <c r="K683" s="6"/>
      <c r="L683" s="6"/>
      <c r="M683" s="204"/>
      <c r="N683" s="204"/>
      <c r="O683" s="6"/>
      <c r="P683" s="204"/>
      <c r="Q683" s="204"/>
      <c r="R683" s="204"/>
      <c r="S683" s="204"/>
      <c r="T683" s="7" t="s">
        <v>259</v>
      </c>
      <c r="U683" s="52"/>
      <c r="V683" s="52"/>
    </row>
    <row r="684" spans="1:22" ht="27.75" customHeight="1">
      <c r="A684" s="204"/>
      <c r="B684" s="6"/>
      <c r="C684" s="8" t="s">
        <v>1997</v>
      </c>
      <c r="D684" s="1209" t="s">
        <v>1992</v>
      </c>
      <c r="E684" s="7" t="s">
        <v>1747</v>
      </c>
      <c r="F684" s="6"/>
      <c r="G684" s="6">
        <v>6</v>
      </c>
      <c r="H684" s="10">
        <v>18.05</v>
      </c>
      <c r="I684" s="1209" t="s">
        <v>1992</v>
      </c>
      <c r="J684" s="6">
        <v>18.149999999999999</v>
      </c>
      <c r="K684" s="6">
        <v>1</v>
      </c>
      <c r="L684" s="6">
        <v>0</v>
      </c>
      <c r="M684" s="205">
        <v>12</v>
      </c>
      <c r="N684" s="875" t="s">
        <v>2000</v>
      </c>
      <c r="O684" s="22">
        <f>SUM(F670:F683)</f>
        <v>172</v>
      </c>
      <c r="P684" s="910"/>
      <c r="Q684" s="205"/>
      <c r="R684" s="205"/>
      <c r="S684" s="205"/>
      <c r="T684" s="834" t="s">
        <v>907</v>
      </c>
      <c r="U684" s="52"/>
      <c r="V684" s="52"/>
    </row>
    <row r="685" spans="1:22">
      <c r="A685" s="204"/>
      <c r="B685" s="6"/>
      <c r="C685" s="8"/>
      <c r="D685" s="15"/>
      <c r="E685" s="7"/>
      <c r="F685" s="6"/>
      <c r="G685" s="6"/>
      <c r="H685" s="10"/>
      <c r="I685" s="874"/>
      <c r="J685" s="6"/>
      <c r="K685" s="6"/>
      <c r="L685" s="6"/>
      <c r="M685" s="205"/>
      <c r="N685" s="875"/>
      <c r="O685" s="22"/>
      <c r="P685" s="875"/>
      <c r="Q685" s="205"/>
      <c r="R685" s="205"/>
      <c r="S685" s="205"/>
      <c r="T685" s="834"/>
      <c r="U685" s="52"/>
      <c r="V685" s="52"/>
    </row>
    <row r="686" spans="1:22">
      <c r="A686" s="204" t="s">
        <v>930</v>
      </c>
      <c r="B686" s="6" t="s">
        <v>1500</v>
      </c>
      <c r="C686" s="8" t="s">
        <v>1747</v>
      </c>
      <c r="D686" s="1209" t="s">
        <v>1992</v>
      </c>
      <c r="E686" s="7" t="s">
        <v>1997</v>
      </c>
      <c r="F686" s="6"/>
      <c r="G686" s="6">
        <v>6</v>
      </c>
      <c r="H686" s="10">
        <v>11.15</v>
      </c>
      <c r="I686" s="1209" t="s">
        <v>1992</v>
      </c>
      <c r="J686" s="10">
        <v>11.3</v>
      </c>
      <c r="K686" s="6"/>
      <c r="L686" s="6"/>
      <c r="M686" s="204"/>
      <c r="N686" s="204"/>
      <c r="O686" s="6"/>
      <c r="P686" s="204"/>
      <c r="Q686" s="204"/>
      <c r="R686" s="204"/>
      <c r="S686" s="204"/>
      <c r="T686" s="7"/>
      <c r="U686" s="52"/>
      <c r="V686" s="52"/>
    </row>
    <row r="687" spans="1:22">
      <c r="A687" s="204"/>
      <c r="B687" s="6"/>
      <c r="C687" s="8" t="s">
        <v>302</v>
      </c>
      <c r="D687" s="8" t="s">
        <v>1147</v>
      </c>
      <c r="E687" s="7" t="s">
        <v>1386</v>
      </c>
      <c r="F687" s="6">
        <v>28</v>
      </c>
      <c r="G687" s="6"/>
      <c r="H687" s="10">
        <v>12</v>
      </c>
      <c r="I687" s="1209" t="s">
        <v>1992</v>
      </c>
      <c r="J687" s="6">
        <v>12.55</v>
      </c>
      <c r="K687" s="6"/>
      <c r="L687" s="6"/>
      <c r="M687" s="204"/>
      <c r="N687" s="204"/>
      <c r="O687" s="6"/>
      <c r="P687" s="204"/>
      <c r="Q687" s="204"/>
      <c r="R687" s="204"/>
      <c r="S687" s="204"/>
      <c r="T687" s="833" t="s">
        <v>2407</v>
      </c>
      <c r="U687" s="52"/>
      <c r="V687" s="52"/>
    </row>
    <row r="688" spans="1:22">
      <c r="A688" s="204"/>
      <c r="B688" s="6"/>
      <c r="C688" s="8" t="s">
        <v>1386</v>
      </c>
      <c r="D688" s="1209" t="s">
        <v>1992</v>
      </c>
      <c r="E688" s="7" t="s">
        <v>1147</v>
      </c>
      <c r="F688" s="6">
        <v>10</v>
      </c>
      <c r="G688" s="6"/>
      <c r="H688" s="10">
        <v>13</v>
      </c>
      <c r="I688" s="1209" t="s">
        <v>1992</v>
      </c>
      <c r="J688" s="10">
        <v>13.2</v>
      </c>
      <c r="K688" s="6"/>
      <c r="L688" s="6"/>
      <c r="M688" s="204"/>
      <c r="N688" s="204"/>
      <c r="O688" s="6"/>
      <c r="P688" s="204"/>
      <c r="Q688" s="204"/>
      <c r="R688" s="204"/>
      <c r="S688" s="204"/>
      <c r="T688" s="7"/>
      <c r="U688" s="52"/>
      <c r="V688" s="52"/>
    </row>
    <row r="689" spans="1:22">
      <c r="A689" s="204"/>
      <c r="B689" s="6"/>
      <c r="C689" s="8" t="s">
        <v>1147</v>
      </c>
      <c r="D689" s="8" t="s">
        <v>2408</v>
      </c>
      <c r="E689" s="7" t="s">
        <v>710</v>
      </c>
      <c r="F689" s="6">
        <v>8</v>
      </c>
      <c r="G689" s="6"/>
      <c r="H689" s="10">
        <v>13.25</v>
      </c>
      <c r="I689" s="1209" t="s">
        <v>1992</v>
      </c>
      <c r="J689" s="6">
        <v>13.45</v>
      </c>
      <c r="K689" s="6"/>
      <c r="L689" s="6"/>
      <c r="M689" s="204"/>
      <c r="N689" s="204"/>
      <c r="O689" s="6"/>
      <c r="P689" s="204"/>
      <c r="Q689" s="204"/>
      <c r="R689" s="204"/>
      <c r="S689" s="204"/>
      <c r="T689" s="834" t="s">
        <v>2409</v>
      </c>
      <c r="U689" s="52"/>
      <c r="V689" s="52"/>
    </row>
    <row r="690" spans="1:22">
      <c r="A690" s="204"/>
      <c r="B690" s="6"/>
      <c r="C690" s="8" t="s">
        <v>710</v>
      </c>
      <c r="D690" s="1209" t="s">
        <v>1992</v>
      </c>
      <c r="E690" s="7" t="s">
        <v>933</v>
      </c>
      <c r="F690" s="6">
        <v>9</v>
      </c>
      <c r="G690" s="6"/>
      <c r="H690" s="10">
        <v>14</v>
      </c>
      <c r="I690" s="1209" t="s">
        <v>1992</v>
      </c>
      <c r="J690" s="10">
        <v>14.2</v>
      </c>
      <c r="K690" s="6"/>
      <c r="L690" s="6"/>
      <c r="M690" s="204"/>
      <c r="N690" s="204"/>
      <c r="O690" s="6"/>
      <c r="P690" s="204"/>
      <c r="Q690" s="204"/>
      <c r="R690" s="204"/>
      <c r="S690" s="204"/>
      <c r="T690" s="7"/>
      <c r="U690" s="52"/>
      <c r="V690" s="52"/>
    </row>
    <row r="691" spans="1:22">
      <c r="A691" s="204"/>
      <c r="B691" s="6"/>
      <c r="C691" s="8" t="s">
        <v>1109</v>
      </c>
      <c r="D691" s="1209" t="s">
        <v>1992</v>
      </c>
      <c r="E691" s="7" t="s">
        <v>302</v>
      </c>
      <c r="F691" s="6">
        <v>28</v>
      </c>
      <c r="G691" s="6"/>
      <c r="H691" s="10">
        <v>14.45</v>
      </c>
      <c r="I691" s="1209" t="s">
        <v>1992</v>
      </c>
      <c r="J691" s="6">
        <v>15.45</v>
      </c>
      <c r="K691" s="6"/>
      <c r="L691" s="6"/>
      <c r="M691" s="204"/>
      <c r="N691" s="204"/>
      <c r="O691" s="6"/>
      <c r="P691" s="204"/>
      <c r="Q691" s="204"/>
      <c r="R691" s="204"/>
      <c r="S691" s="204"/>
      <c r="T691" s="7"/>
      <c r="U691" s="52"/>
      <c r="V691" s="52"/>
    </row>
    <row r="692" spans="1:22">
      <c r="A692" s="204"/>
      <c r="B692" s="6"/>
      <c r="C692" s="8" t="s">
        <v>302</v>
      </c>
      <c r="D692" s="814" t="s">
        <v>2410</v>
      </c>
      <c r="E692" s="7" t="s">
        <v>63</v>
      </c>
      <c r="F692" s="6">
        <v>21</v>
      </c>
      <c r="G692" s="6"/>
      <c r="H692" s="10">
        <v>16.3</v>
      </c>
      <c r="I692" s="1209" t="s">
        <v>1992</v>
      </c>
      <c r="J692" s="10">
        <v>17</v>
      </c>
      <c r="K692" s="6"/>
      <c r="L692" s="6"/>
      <c r="M692" s="204"/>
      <c r="N692" s="204"/>
      <c r="O692" s="6"/>
      <c r="P692" s="204"/>
      <c r="Q692" s="204"/>
      <c r="R692" s="204"/>
      <c r="S692" s="204"/>
      <c r="T692" s="7"/>
      <c r="U692" s="52"/>
      <c r="V692" s="52"/>
    </row>
    <row r="693" spans="1:22">
      <c r="A693" s="204"/>
      <c r="B693" s="6"/>
      <c r="C693" s="8" t="s">
        <v>63</v>
      </c>
      <c r="D693" s="814" t="s">
        <v>2410</v>
      </c>
      <c r="E693" s="7" t="s">
        <v>302</v>
      </c>
      <c r="F693" s="6">
        <v>21</v>
      </c>
      <c r="G693" s="6"/>
      <c r="H693" s="10">
        <v>17.149999999999999</v>
      </c>
      <c r="I693" s="1209" t="s">
        <v>1992</v>
      </c>
      <c r="J693" s="10">
        <v>17.5</v>
      </c>
      <c r="K693" s="6"/>
      <c r="L693" s="6"/>
      <c r="M693" s="204"/>
      <c r="N693" s="204"/>
      <c r="O693" s="6"/>
      <c r="P693" s="204"/>
      <c r="Q693" s="204"/>
      <c r="R693" s="204"/>
      <c r="S693" s="204"/>
      <c r="T693" s="7"/>
      <c r="U693" s="52"/>
      <c r="V693" s="52"/>
    </row>
    <row r="694" spans="1:22" ht="23.25">
      <c r="A694" s="204"/>
      <c r="B694" s="6"/>
      <c r="C694" s="8" t="s">
        <v>302</v>
      </c>
      <c r="D694" s="8" t="s">
        <v>2411</v>
      </c>
      <c r="E694" s="813" t="s">
        <v>2412</v>
      </c>
      <c r="F694" s="6">
        <v>32</v>
      </c>
      <c r="G694" s="6"/>
      <c r="H694" s="10">
        <v>18</v>
      </c>
      <c r="I694" s="1209" t="s">
        <v>1992</v>
      </c>
      <c r="J694" s="10">
        <v>19.100000000000001</v>
      </c>
      <c r="K694" s="6">
        <v>1</v>
      </c>
      <c r="L694" s="6">
        <v>1</v>
      </c>
      <c r="M694" s="875" t="s">
        <v>2046</v>
      </c>
      <c r="N694" s="875" t="s">
        <v>2021</v>
      </c>
      <c r="O694" s="6">
        <f>SUM(F687:F694)</f>
        <v>157</v>
      </c>
      <c r="P694" s="6"/>
      <c r="Q694" s="204"/>
      <c r="R694" s="204"/>
      <c r="S694" s="204"/>
      <c r="T694" s="834" t="s">
        <v>2414</v>
      </c>
      <c r="U694" s="52"/>
      <c r="V694" s="52"/>
    </row>
    <row r="695" spans="1:22">
      <c r="A695" s="204"/>
      <c r="B695" s="6">
        <v>65</v>
      </c>
      <c r="C695" s="814" t="s">
        <v>740</v>
      </c>
      <c r="D695" s="1209" t="s">
        <v>1992</v>
      </c>
      <c r="E695" s="7" t="s">
        <v>1147</v>
      </c>
      <c r="F695" s="6">
        <v>8</v>
      </c>
      <c r="G695" s="6"/>
      <c r="H695" s="875" t="s">
        <v>2021</v>
      </c>
      <c r="I695" s="1209" t="s">
        <v>1992</v>
      </c>
      <c r="J695" s="875" t="s">
        <v>2027</v>
      </c>
      <c r="K695" s="204"/>
      <c r="L695" s="204"/>
      <c r="M695" s="204"/>
      <c r="N695" s="204"/>
      <c r="O695" s="6"/>
      <c r="P695" s="204"/>
      <c r="Q695" s="204"/>
      <c r="R695" s="204"/>
      <c r="S695" s="204"/>
      <c r="T695" s="834" t="s">
        <v>2409</v>
      </c>
      <c r="U695" s="52"/>
      <c r="V695" s="52"/>
    </row>
    <row r="696" spans="1:22">
      <c r="A696" s="204"/>
      <c r="B696" s="6"/>
      <c r="C696" s="8" t="s">
        <v>1147</v>
      </c>
      <c r="D696" s="8" t="s">
        <v>2408</v>
      </c>
      <c r="E696" s="7" t="s">
        <v>710</v>
      </c>
      <c r="F696" s="6">
        <v>10</v>
      </c>
      <c r="G696" s="6"/>
      <c r="H696" s="875" t="s">
        <v>2109</v>
      </c>
      <c r="I696" s="1209" t="s">
        <v>1992</v>
      </c>
      <c r="J696" s="875" t="s">
        <v>2000</v>
      </c>
      <c r="K696" s="204"/>
      <c r="L696" s="204"/>
      <c r="M696" s="204"/>
      <c r="N696" s="204"/>
      <c r="O696" s="6"/>
      <c r="P696" s="204"/>
      <c r="Q696" s="204"/>
      <c r="R696" s="204"/>
      <c r="S696" s="204"/>
      <c r="T696" s="7"/>
      <c r="U696" s="52"/>
      <c r="V696" s="52"/>
    </row>
    <row r="697" spans="1:22">
      <c r="A697" s="204"/>
      <c r="B697" s="6"/>
      <c r="C697" s="8" t="s">
        <v>710</v>
      </c>
      <c r="D697" s="8" t="s">
        <v>2411</v>
      </c>
      <c r="E697" s="7" t="s">
        <v>2164</v>
      </c>
      <c r="F697" s="6">
        <v>36</v>
      </c>
      <c r="G697" s="6"/>
      <c r="H697" s="875" t="s">
        <v>2302</v>
      </c>
      <c r="I697" s="1209" t="s">
        <v>1992</v>
      </c>
      <c r="J697" s="875" t="s">
        <v>2231</v>
      </c>
      <c r="K697" s="204"/>
      <c r="L697" s="204"/>
      <c r="M697" s="204"/>
      <c r="N697" s="204"/>
      <c r="O697" s="6"/>
      <c r="P697" s="204"/>
      <c r="Q697" s="204"/>
      <c r="R697" s="204"/>
      <c r="S697" s="204"/>
      <c r="T697" s="834" t="s">
        <v>2415</v>
      </c>
      <c r="U697" s="52"/>
      <c r="V697" s="52"/>
    </row>
    <row r="698" spans="1:22">
      <c r="A698" s="204"/>
      <c r="B698" s="6"/>
      <c r="C698" s="8" t="s">
        <v>302</v>
      </c>
      <c r="D698" s="1209" t="s">
        <v>1992</v>
      </c>
      <c r="E698" s="7" t="s">
        <v>1747</v>
      </c>
      <c r="F698" s="6"/>
      <c r="G698" s="6">
        <v>6</v>
      </c>
      <c r="H698" s="875" t="s">
        <v>2264</v>
      </c>
      <c r="I698" s="1209" t="s">
        <v>1992</v>
      </c>
      <c r="J698" s="10">
        <v>10</v>
      </c>
      <c r="K698" s="6">
        <v>1</v>
      </c>
      <c r="L698" s="6">
        <v>1</v>
      </c>
      <c r="M698" s="875" t="s">
        <v>2220</v>
      </c>
      <c r="N698" s="875" t="s">
        <v>2020</v>
      </c>
      <c r="O698" s="6">
        <f>SUM(F695:F697)</f>
        <v>54</v>
      </c>
      <c r="P698" s="6"/>
      <c r="Q698" s="204"/>
      <c r="R698" s="204"/>
      <c r="S698" s="204"/>
      <c r="T698" s="7"/>
      <c r="U698" s="52"/>
      <c r="V698" s="52"/>
    </row>
    <row r="699" spans="1:22">
      <c r="A699" s="480"/>
      <c r="B699" s="832"/>
      <c r="C699" s="842"/>
      <c r="D699" s="890"/>
      <c r="E699" s="843"/>
      <c r="F699" s="832"/>
      <c r="G699" s="832"/>
      <c r="H699" s="891"/>
      <c r="I699" s="890"/>
      <c r="J699" s="831"/>
      <c r="K699" s="832"/>
      <c r="L699" s="832"/>
      <c r="M699" s="891"/>
      <c r="N699" s="891"/>
      <c r="O699" s="832"/>
      <c r="P699" s="832"/>
      <c r="Q699" s="480"/>
      <c r="R699" s="480"/>
      <c r="S699" s="480"/>
      <c r="T699" s="843"/>
      <c r="U699" s="52"/>
      <c r="V699" s="52"/>
    </row>
    <row r="700" spans="1:22">
      <c r="A700" s="480" t="s">
        <v>930</v>
      </c>
      <c r="B700" s="832" t="s">
        <v>1506</v>
      </c>
      <c r="C700" s="842" t="s">
        <v>1747</v>
      </c>
      <c r="D700" s="1211" t="s">
        <v>1992</v>
      </c>
      <c r="E700" s="843" t="s">
        <v>2297</v>
      </c>
      <c r="F700" s="832"/>
      <c r="G700" s="832">
        <v>6</v>
      </c>
      <c r="H700" s="831">
        <v>11.4</v>
      </c>
      <c r="I700" s="1211" t="s">
        <v>1992</v>
      </c>
      <c r="J700" s="831">
        <v>11.55</v>
      </c>
      <c r="K700" s="480"/>
      <c r="L700" s="480"/>
      <c r="M700" s="480"/>
      <c r="N700" s="480"/>
      <c r="O700" s="832"/>
      <c r="P700" s="480"/>
      <c r="Q700" s="480"/>
      <c r="R700" s="480"/>
      <c r="S700" s="480"/>
      <c r="T700" s="843"/>
      <c r="U700" s="52"/>
      <c r="V700" s="52"/>
    </row>
    <row r="701" spans="1:22">
      <c r="A701" s="204"/>
      <c r="B701" s="6"/>
      <c r="C701" s="8" t="s">
        <v>955</v>
      </c>
      <c r="D701" s="8" t="s">
        <v>1138</v>
      </c>
      <c r="E701" s="7" t="s">
        <v>2416</v>
      </c>
      <c r="F701" s="6">
        <v>42</v>
      </c>
      <c r="G701" s="6"/>
      <c r="H701" s="10">
        <v>12.05</v>
      </c>
      <c r="I701" s="1209" t="s">
        <v>1992</v>
      </c>
      <c r="J701" s="10">
        <v>13.3</v>
      </c>
      <c r="K701" s="204"/>
      <c r="L701" s="204"/>
      <c r="M701" s="204"/>
      <c r="N701" s="204"/>
      <c r="O701" s="6"/>
      <c r="P701" s="204"/>
      <c r="Q701" s="204"/>
      <c r="R701" s="204"/>
      <c r="S701" s="204"/>
      <c r="T701" s="7" t="s">
        <v>2417</v>
      </c>
      <c r="U701" s="52"/>
      <c r="V701" s="52"/>
    </row>
    <row r="702" spans="1:22" ht="30">
      <c r="A702" s="204"/>
      <c r="B702" s="6"/>
      <c r="C702" s="8" t="s">
        <v>1211</v>
      </c>
      <c r="D702" s="813"/>
      <c r="E702" s="7" t="s">
        <v>2418</v>
      </c>
      <c r="F702" s="6">
        <v>8</v>
      </c>
      <c r="G702" s="6"/>
      <c r="H702" s="10">
        <v>13.4</v>
      </c>
      <c r="I702" s="874"/>
      <c r="J702" s="10">
        <v>14</v>
      </c>
      <c r="K702" s="204"/>
      <c r="L702" s="204"/>
      <c r="M702" s="204"/>
      <c r="N702" s="204"/>
      <c r="O702" s="6"/>
      <c r="P702" s="204"/>
      <c r="Q702" s="204"/>
      <c r="R702" s="204"/>
      <c r="S702" s="204"/>
      <c r="T702" s="7"/>
      <c r="U702" s="52"/>
      <c r="V702" s="52"/>
    </row>
    <row r="703" spans="1:22" ht="30">
      <c r="A703" s="204"/>
      <c r="B703" s="6"/>
      <c r="C703" s="7" t="s">
        <v>2418</v>
      </c>
      <c r="D703" s="813"/>
      <c r="E703" s="7" t="s">
        <v>1211</v>
      </c>
      <c r="F703" s="6">
        <v>8</v>
      </c>
      <c r="G703" s="6"/>
      <c r="H703" s="10">
        <v>14.05</v>
      </c>
      <c r="I703" s="874"/>
      <c r="J703" s="10">
        <v>14.2</v>
      </c>
      <c r="K703" s="204"/>
      <c r="L703" s="204"/>
      <c r="M703" s="204"/>
      <c r="N703" s="204"/>
      <c r="O703" s="6"/>
      <c r="P703" s="204"/>
      <c r="Q703" s="204"/>
      <c r="R703" s="204"/>
      <c r="S703" s="204"/>
      <c r="T703" s="7"/>
      <c r="U703" s="52"/>
      <c r="V703" s="52"/>
    </row>
    <row r="704" spans="1:22">
      <c r="A704" s="204"/>
      <c r="B704" s="6"/>
      <c r="C704" s="8" t="s">
        <v>1211</v>
      </c>
      <c r="D704" s="8" t="s">
        <v>1386</v>
      </c>
      <c r="E704" s="7" t="s">
        <v>2421</v>
      </c>
      <c r="F704" s="6">
        <v>54</v>
      </c>
      <c r="G704" s="6"/>
      <c r="H704" s="10">
        <v>15.25</v>
      </c>
      <c r="I704" s="1209" t="s">
        <v>1992</v>
      </c>
      <c r="J704" s="6">
        <v>17.149999999999999</v>
      </c>
      <c r="K704" s="204"/>
      <c r="L704" s="204"/>
      <c r="M704" s="204"/>
      <c r="N704" s="204"/>
      <c r="O704" s="6"/>
      <c r="P704" s="204"/>
      <c r="Q704" s="204"/>
      <c r="R704" s="204"/>
      <c r="S704" s="204"/>
      <c r="T704" s="7"/>
      <c r="U704" s="52"/>
      <c r="V704" s="52"/>
    </row>
    <row r="705" spans="1:22" ht="26.25">
      <c r="A705" s="204"/>
      <c r="B705" s="6"/>
      <c r="C705" s="813" t="s">
        <v>2422</v>
      </c>
      <c r="D705" s="8" t="s">
        <v>2416</v>
      </c>
      <c r="E705" s="782" t="s">
        <v>2423</v>
      </c>
      <c r="F705" s="6">
        <v>70</v>
      </c>
      <c r="G705" s="6"/>
      <c r="H705" s="10">
        <v>17.45</v>
      </c>
      <c r="I705" s="1209" t="s">
        <v>1992</v>
      </c>
      <c r="J705" s="10">
        <v>20.3</v>
      </c>
      <c r="K705" s="6">
        <v>1</v>
      </c>
      <c r="L705" s="6">
        <v>1</v>
      </c>
      <c r="M705" s="875" t="s">
        <v>2002</v>
      </c>
      <c r="N705" s="875" t="s">
        <v>2021</v>
      </c>
      <c r="O705" s="6">
        <f>SUM(F701:F705)</f>
        <v>182</v>
      </c>
      <c r="P705" s="6"/>
      <c r="Q705" s="204"/>
      <c r="R705" s="204"/>
      <c r="S705" s="204"/>
      <c r="T705" s="902" t="s">
        <v>2425</v>
      </c>
      <c r="U705" s="52"/>
      <c r="V705" s="52"/>
    </row>
    <row r="706" spans="1:22">
      <c r="A706" s="204"/>
      <c r="B706" s="6">
        <v>66</v>
      </c>
      <c r="C706" s="829" t="s">
        <v>2426</v>
      </c>
      <c r="D706" s="8" t="s">
        <v>2421</v>
      </c>
      <c r="E706" s="7" t="s">
        <v>302</v>
      </c>
      <c r="F706" s="6">
        <v>70</v>
      </c>
      <c r="G706" s="6"/>
      <c r="H706" s="875" t="s">
        <v>2135</v>
      </c>
      <c r="I706" s="1209" t="s">
        <v>1992</v>
      </c>
      <c r="J706" s="6">
        <v>10.050000000000001</v>
      </c>
      <c r="K706" s="204"/>
      <c r="L706" s="204"/>
      <c r="M706" s="204"/>
      <c r="N706" s="204"/>
      <c r="O706" s="6"/>
      <c r="P706" s="204"/>
      <c r="Q706" s="204"/>
      <c r="R706" s="204"/>
      <c r="S706" s="204"/>
      <c r="T706" s="7"/>
      <c r="U706" s="52"/>
      <c r="V706" s="52"/>
    </row>
    <row r="707" spans="1:22">
      <c r="A707" s="204"/>
      <c r="B707" s="6"/>
      <c r="C707" s="8" t="s">
        <v>1997</v>
      </c>
      <c r="D707" s="1209" t="s">
        <v>1992</v>
      </c>
      <c r="E707" s="7" t="s">
        <v>1747</v>
      </c>
      <c r="F707" s="6"/>
      <c r="G707" s="6">
        <v>6</v>
      </c>
      <c r="H707" s="10">
        <v>10.050000000000001</v>
      </c>
      <c r="I707" s="1209" t="s">
        <v>1992</v>
      </c>
      <c r="J707" s="10">
        <v>10.199999999999999</v>
      </c>
      <c r="K707" s="6">
        <v>1</v>
      </c>
      <c r="L707" s="6">
        <v>1</v>
      </c>
      <c r="M707" s="875" t="s">
        <v>2321</v>
      </c>
      <c r="N707" s="875" t="s">
        <v>2321</v>
      </c>
      <c r="O707" s="6">
        <f>SUM(F706)</f>
        <v>70</v>
      </c>
      <c r="P707" s="6"/>
      <c r="Q707" s="204"/>
      <c r="R707" s="204"/>
      <c r="S707" s="204"/>
      <c r="T707" s="834" t="s">
        <v>907</v>
      </c>
      <c r="U707" s="52"/>
      <c r="V707" s="52"/>
    </row>
    <row r="708" spans="1:22">
      <c r="A708" s="204"/>
      <c r="B708" s="6"/>
      <c r="C708" s="8"/>
      <c r="D708" s="6"/>
      <c r="E708" s="7"/>
      <c r="F708" s="204"/>
      <c r="G708" s="6"/>
      <c r="H708" s="204"/>
      <c r="I708" s="204"/>
      <c r="J708" s="204"/>
      <c r="K708" s="6"/>
      <c r="L708" s="6"/>
      <c r="M708" s="204"/>
      <c r="N708" s="204"/>
      <c r="O708" s="6"/>
      <c r="P708" s="204"/>
      <c r="Q708" s="204"/>
      <c r="R708" s="204"/>
      <c r="S708" s="204"/>
      <c r="T708" s="7"/>
      <c r="U708" s="52"/>
      <c r="V708" s="52"/>
    </row>
    <row r="709" spans="1:22">
      <c r="A709" s="204" t="s">
        <v>930</v>
      </c>
      <c r="B709" s="6" t="s">
        <v>1514</v>
      </c>
      <c r="C709" s="7" t="s">
        <v>1747</v>
      </c>
      <c r="D709" s="1209" t="s">
        <v>1992</v>
      </c>
      <c r="E709" s="7" t="s">
        <v>955</v>
      </c>
      <c r="F709" s="6"/>
      <c r="G709" s="6">
        <v>6</v>
      </c>
      <c r="H709" s="10">
        <v>15.5</v>
      </c>
      <c r="I709" s="1209" t="s">
        <v>1992</v>
      </c>
      <c r="J709" s="875" t="s">
        <v>2104</v>
      </c>
      <c r="K709" s="6"/>
      <c r="L709" s="6"/>
      <c r="M709" s="204"/>
      <c r="N709" s="204"/>
      <c r="O709" s="6"/>
      <c r="P709" s="204"/>
      <c r="Q709" s="204"/>
      <c r="R709" s="204"/>
      <c r="S709" s="204"/>
      <c r="T709" s="902"/>
      <c r="U709" s="52"/>
      <c r="V709" s="52"/>
    </row>
    <row r="710" spans="1:22">
      <c r="A710" s="204"/>
      <c r="B710" s="6"/>
      <c r="C710" s="8" t="s">
        <v>955</v>
      </c>
      <c r="D710" s="15" t="s">
        <v>2228</v>
      </c>
      <c r="E710" s="7" t="s">
        <v>2427</v>
      </c>
      <c r="F710" s="6">
        <v>14</v>
      </c>
      <c r="G710" s="6"/>
      <c r="H710" s="10">
        <v>16.2</v>
      </c>
      <c r="I710" s="1209" t="s">
        <v>1992</v>
      </c>
      <c r="J710" s="6">
        <v>17.05</v>
      </c>
      <c r="K710" s="6"/>
      <c r="L710" s="6"/>
      <c r="M710" s="204"/>
      <c r="N710" s="204"/>
      <c r="O710" s="6"/>
      <c r="P710" s="204"/>
      <c r="Q710" s="204"/>
      <c r="R710" s="204"/>
      <c r="S710" s="204"/>
      <c r="T710" s="902" t="s">
        <v>2428</v>
      </c>
      <c r="U710" s="52"/>
      <c r="V710" s="52"/>
    </row>
    <row r="711" spans="1:22">
      <c r="A711" s="204"/>
      <c r="B711" s="6"/>
      <c r="C711" s="8" t="s">
        <v>2427</v>
      </c>
      <c r="D711" s="15" t="s">
        <v>2228</v>
      </c>
      <c r="E711" s="7" t="s">
        <v>955</v>
      </c>
      <c r="F711" s="6">
        <v>14</v>
      </c>
      <c r="G711" s="6"/>
      <c r="H711" s="10">
        <v>17.100000000000001</v>
      </c>
      <c r="I711" s="874">
        <v>17.25</v>
      </c>
      <c r="J711" s="10">
        <v>17.55</v>
      </c>
      <c r="K711" s="6"/>
      <c r="L711" s="6"/>
      <c r="M711" s="204"/>
      <c r="N711" s="204"/>
      <c r="O711" s="6"/>
      <c r="P711" s="204"/>
      <c r="Q711" s="204"/>
      <c r="R711" s="204"/>
      <c r="S711" s="204"/>
      <c r="T711" s="902" t="s">
        <v>2428</v>
      </c>
      <c r="U711" s="52"/>
      <c r="V711" s="52"/>
    </row>
    <row r="712" spans="1:22">
      <c r="A712" s="204"/>
      <c r="B712" s="6"/>
      <c r="C712" s="8" t="s">
        <v>955</v>
      </c>
      <c r="D712" s="1209" t="s">
        <v>1992</v>
      </c>
      <c r="E712" s="7" t="s">
        <v>2427</v>
      </c>
      <c r="F712" s="6">
        <v>14</v>
      </c>
      <c r="G712" s="6"/>
      <c r="H712" s="10">
        <v>18.100000000000001</v>
      </c>
      <c r="I712" s="1209" t="s">
        <v>1992</v>
      </c>
      <c r="J712" s="875" t="s">
        <v>2430</v>
      </c>
      <c r="K712" s="6"/>
      <c r="L712" s="6"/>
      <c r="M712" s="875"/>
      <c r="N712" s="875"/>
      <c r="O712" s="6"/>
      <c r="P712" s="204"/>
      <c r="Q712" s="204"/>
      <c r="R712" s="204"/>
      <c r="S712" s="204"/>
      <c r="T712" s="902" t="s">
        <v>2429</v>
      </c>
      <c r="U712" s="52"/>
      <c r="V712" s="52"/>
    </row>
    <row r="713" spans="1:22">
      <c r="A713" s="204"/>
      <c r="B713" s="6"/>
      <c r="C713" s="8" t="s">
        <v>2427</v>
      </c>
      <c r="D713" s="15" t="s">
        <v>2228</v>
      </c>
      <c r="E713" s="7" t="s">
        <v>955</v>
      </c>
      <c r="F713" s="6">
        <v>14</v>
      </c>
      <c r="G713" s="6"/>
      <c r="H713" s="10">
        <v>19.100000000000001</v>
      </c>
      <c r="I713" s="874">
        <v>19.25</v>
      </c>
      <c r="J713" s="875" t="s">
        <v>2062</v>
      </c>
      <c r="K713" s="6"/>
      <c r="L713" s="6"/>
      <c r="M713" s="875"/>
      <c r="N713" s="875"/>
      <c r="O713" s="6"/>
      <c r="P713" s="204"/>
      <c r="Q713" s="204"/>
      <c r="R713" s="204"/>
      <c r="S713" s="204"/>
      <c r="T713" s="902"/>
      <c r="U713" s="52"/>
      <c r="V713" s="52"/>
    </row>
    <row r="714" spans="1:22">
      <c r="A714" s="204"/>
      <c r="B714" s="6"/>
      <c r="C714" s="8" t="s">
        <v>955</v>
      </c>
      <c r="D714" s="1209" t="s">
        <v>1992</v>
      </c>
      <c r="E714" s="7" t="s">
        <v>2427</v>
      </c>
      <c r="F714" s="6">
        <v>14</v>
      </c>
      <c r="G714" s="6"/>
      <c r="H714" s="10">
        <v>20</v>
      </c>
      <c r="I714" s="1209" t="s">
        <v>1992</v>
      </c>
      <c r="J714" s="875" t="s">
        <v>2086</v>
      </c>
      <c r="K714" s="6">
        <v>1</v>
      </c>
      <c r="L714" s="6">
        <v>1</v>
      </c>
      <c r="M714" s="875" t="s">
        <v>2232</v>
      </c>
      <c r="N714" s="875" t="s">
        <v>2248</v>
      </c>
      <c r="O714" s="6">
        <f>SUM(F710:F714)</f>
        <v>70</v>
      </c>
      <c r="P714" s="204"/>
      <c r="Q714" s="204"/>
      <c r="R714" s="204"/>
      <c r="S714" s="204"/>
      <c r="T714" s="902" t="s">
        <v>2429</v>
      </c>
      <c r="U714" s="52"/>
      <c r="V714" s="52"/>
    </row>
    <row r="715" spans="1:22">
      <c r="A715" s="204"/>
      <c r="B715" s="6">
        <v>67</v>
      </c>
      <c r="C715" s="8" t="s">
        <v>2427</v>
      </c>
      <c r="D715" s="1209" t="s">
        <v>1992</v>
      </c>
      <c r="E715" s="7" t="s">
        <v>955</v>
      </c>
      <c r="F715" s="6">
        <v>14</v>
      </c>
      <c r="G715" s="6"/>
      <c r="H715" s="875" t="s">
        <v>2205</v>
      </c>
      <c r="I715" s="1209" t="s">
        <v>1992</v>
      </c>
      <c r="J715" s="875" t="s">
        <v>2053</v>
      </c>
      <c r="K715" s="6"/>
      <c r="L715" s="6"/>
      <c r="M715" s="204"/>
      <c r="N715" s="204"/>
      <c r="O715" s="6"/>
      <c r="P715" s="204"/>
      <c r="Q715" s="204"/>
      <c r="R715" s="204"/>
      <c r="S715" s="204"/>
      <c r="T715" s="834"/>
      <c r="U715" s="52"/>
      <c r="V715" s="52"/>
    </row>
    <row r="716" spans="1:22">
      <c r="A716" s="204"/>
      <c r="B716" s="6"/>
      <c r="C716" s="8" t="s">
        <v>955</v>
      </c>
      <c r="D716" s="1209" t="s">
        <v>1992</v>
      </c>
      <c r="E716" s="7" t="s">
        <v>2431</v>
      </c>
      <c r="F716" s="6">
        <v>14</v>
      </c>
      <c r="G716" s="6"/>
      <c r="H716" s="875" t="s">
        <v>2309</v>
      </c>
      <c r="I716" s="1209" t="s">
        <v>1992</v>
      </c>
      <c r="J716" s="875" t="s">
        <v>2021</v>
      </c>
      <c r="K716" s="6"/>
      <c r="L716" s="6"/>
      <c r="M716" s="204"/>
      <c r="N716" s="204"/>
      <c r="O716" s="6"/>
      <c r="P716" s="204"/>
      <c r="Q716" s="204"/>
      <c r="R716" s="204"/>
      <c r="S716" s="204"/>
      <c r="T716" s="7"/>
      <c r="U716" s="52"/>
      <c r="V716" s="52"/>
    </row>
    <row r="717" spans="1:22">
      <c r="A717" s="204"/>
      <c r="B717" s="6"/>
      <c r="C717" s="8" t="s">
        <v>2431</v>
      </c>
      <c r="D717" s="1209" t="s">
        <v>1992</v>
      </c>
      <c r="E717" s="7" t="s">
        <v>955</v>
      </c>
      <c r="F717" s="6">
        <v>14</v>
      </c>
      <c r="G717" s="6"/>
      <c r="H717" s="875" t="s">
        <v>2242</v>
      </c>
      <c r="I717" s="1209" t="s">
        <v>1992</v>
      </c>
      <c r="J717" s="875" t="s">
        <v>2027</v>
      </c>
      <c r="K717" s="6"/>
      <c r="L717" s="6"/>
      <c r="M717" s="875"/>
      <c r="N717" s="875"/>
      <c r="O717" s="6"/>
      <c r="P717" s="6"/>
      <c r="Q717" s="204"/>
      <c r="R717" s="204"/>
      <c r="S717" s="204"/>
      <c r="T717" s="834"/>
      <c r="U717" s="52"/>
      <c r="V717" s="52"/>
    </row>
    <row r="718" spans="1:22">
      <c r="A718" s="204"/>
      <c r="B718" s="6"/>
      <c r="C718" s="8" t="s">
        <v>955</v>
      </c>
      <c r="D718" s="1209" t="s">
        <v>1992</v>
      </c>
      <c r="E718" s="7" t="s">
        <v>2427</v>
      </c>
      <c r="F718" s="6">
        <v>14</v>
      </c>
      <c r="G718" s="6"/>
      <c r="H718" s="875" t="s">
        <v>2109</v>
      </c>
      <c r="I718" s="1209" t="s">
        <v>1992</v>
      </c>
      <c r="J718" s="875" t="s">
        <v>2204</v>
      </c>
      <c r="K718" s="6"/>
      <c r="L718" s="6"/>
      <c r="M718" s="204"/>
      <c r="N718" s="204"/>
      <c r="O718" s="6"/>
      <c r="P718" s="204"/>
      <c r="Q718" s="204"/>
      <c r="R718" s="204"/>
      <c r="S718" s="204"/>
      <c r="T718" s="7"/>
      <c r="U718" s="52"/>
      <c r="V718" s="52"/>
    </row>
    <row r="719" spans="1:22">
      <c r="A719" s="204"/>
      <c r="B719" s="6"/>
      <c r="C719" s="8" t="s">
        <v>2427</v>
      </c>
      <c r="D719" s="8" t="s">
        <v>955</v>
      </c>
      <c r="E719" s="7" t="s">
        <v>1291</v>
      </c>
      <c r="F719" s="6">
        <v>30</v>
      </c>
      <c r="G719" s="6"/>
      <c r="H719" s="875" t="s">
        <v>2247</v>
      </c>
      <c r="I719" s="875" t="s">
        <v>2046</v>
      </c>
      <c r="J719" s="875" t="s">
        <v>2112</v>
      </c>
      <c r="K719" s="6"/>
      <c r="L719" s="6"/>
      <c r="M719" s="204"/>
      <c r="N719" s="204"/>
      <c r="O719" s="6"/>
      <c r="P719" s="204"/>
      <c r="Q719" s="204"/>
      <c r="R719" s="204"/>
      <c r="S719" s="204"/>
      <c r="T719" s="7"/>
      <c r="U719" s="52"/>
      <c r="V719" s="52"/>
    </row>
    <row r="720" spans="1:22">
      <c r="A720" s="204"/>
      <c r="B720" s="6"/>
      <c r="C720" s="8" t="s">
        <v>302</v>
      </c>
      <c r="D720" s="1209" t="s">
        <v>1992</v>
      </c>
      <c r="E720" s="7" t="s">
        <v>955</v>
      </c>
      <c r="F720" s="6">
        <v>12</v>
      </c>
      <c r="G720" s="6"/>
      <c r="H720" s="875" t="s">
        <v>2113</v>
      </c>
      <c r="I720" s="1209" t="s">
        <v>1992</v>
      </c>
      <c r="J720" s="875" t="s">
        <v>2255</v>
      </c>
      <c r="K720" s="6"/>
      <c r="L720" s="6"/>
      <c r="M720" s="204"/>
      <c r="N720" s="204"/>
      <c r="O720" s="6"/>
      <c r="P720" s="204"/>
      <c r="Q720" s="204"/>
      <c r="R720" s="204"/>
      <c r="S720" s="204"/>
      <c r="T720" s="7"/>
      <c r="U720" s="52"/>
      <c r="V720" s="52"/>
    </row>
    <row r="721" spans="1:22">
      <c r="A721" s="204"/>
      <c r="B721" s="6"/>
      <c r="C721" s="8" t="s">
        <v>955</v>
      </c>
      <c r="D721" s="8" t="s">
        <v>2228</v>
      </c>
      <c r="E721" s="7" t="s">
        <v>2427</v>
      </c>
      <c r="F721" s="6">
        <v>14</v>
      </c>
      <c r="G721" s="6"/>
      <c r="H721" s="875" t="s">
        <v>2377</v>
      </c>
      <c r="I721" s="1209" t="s">
        <v>1992</v>
      </c>
      <c r="J721" s="875" t="s">
        <v>2093</v>
      </c>
      <c r="K721" s="6"/>
      <c r="L721" s="6"/>
      <c r="M721" s="204"/>
      <c r="N721" s="204"/>
      <c r="O721" s="6"/>
      <c r="P721" s="204"/>
      <c r="Q721" s="204"/>
      <c r="R721" s="204"/>
      <c r="S721" s="204"/>
      <c r="T721" s="834"/>
      <c r="U721" s="52"/>
      <c r="V721" s="52"/>
    </row>
    <row r="722" spans="1:22">
      <c r="A722" s="204"/>
      <c r="B722" s="6"/>
      <c r="C722" s="8" t="s">
        <v>2427</v>
      </c>
      <c r="D722" s="15" t="s">
        <v>2228</v>
      </c>
      <c r="E722" s="7" t="s">
        <v>955</v>
      </c>
      <c r="F722" s="6">
        <v>14</v>
      </c>
      <c r="G722" s="6"/>
      <c r="H722" s="10">
        <v>12.1</v>
      </c>
      <c r="I722" s="875" t="s">
        <v>2433</v>
      </c>
      <c r="J722" s="875" t="s">
        <v>2029</v>
      </c>
      <c r="K722" s="6"/>
      <c r="L722" s="6"/>
      <c r="M722" s="204"/>
      <c r="N722" s="204"/>
      <c r="O722" s="6"/>
      <c r="P722" s="204"/>
      <c r="Q722" s="204"/>
      <c r="R722" s="204"/>
      <c r="S722" s="204"/>
      <c r="T722" s="7"/>
      <c r="U722" s="52"/>
      <c r="V722" s="52"/>
    </row>
    <row r="723" spans="1:22">
      <c r="A723" s="204"/>
      <c r="B723" s="6"/>
      <c r="C723" s="8" t="s">
        <v>955</v>
      </c>
      <c r="D723" s="8" t="s">
        <v>2228</v>
      </c>
      <c r="E723" s="7" t="s">
        <v>2427</v>
      </c>
      <c r="F723" s="6">
        <v>14</v>
      </c>
      <c r="G723" s="6"/>
      <c r="H723" s="10">
        <v>13.15</v>
      </c>
      <c r="I723" s="1209" t="s">
        <v>1992</v>
      </c>
      <c r="J723" s="6">
        <v>13.55</v>
      </c>
      <c r="K723" s="6"/>
      <c r="L723" s="6"/>
      <c r="M723" s="204"/>
      <c r="N723" s="204"/>
      <c r="O723" s="6"/>
      <c r="P723" s="204"/>
      <c r="Q723" s="204"/>
      <c r="R723" s="204"/>
      <c r="S723" s="204"/>
      <c r="T723" s="7"/>
      <c r="U723" s="52"/>
      <c r="V723" s="52"/>
    </row>
    <row r="724" spans="1:22">
      <c r="A724" s="204"/>
      <c r="B724" s="6"/>
      <c r="C724" s="8" t="s">
        <v>2427</v>
      </c>
      <c r="D724" s="8" t="s">
        <v>2228</v>
      </c>
      <c r="E724" s="7" t="s">
        <v>955</v>
      </c>
      <c r="F724" s="6">
        <v>14</v>
      </c>
      <c r="G724" s="6"/>
      <c r="H724" s="10">
        <v>14.1</v>
      </c>
      <c r="I724" s="1209" t="s">
        <v>1992</v>
      </c>
      <c r="J724" s="875" t="s">
        <v>2099</v>
      </c>
      <c r="K724" s="6"/>
      <c r="L724" s="6"/>
      <c r="M724" s="875"/>
      <c r="N724" s="875"/>
      <c r="O724" s="6"/>
      <c r="P724" s="204"/>
      <c r="Q724" s="204"/>
      <c r="R724" s="204"/>
      <c r="S724" s="204"/>
      <c r="T724" s="834"/>
      <c r="U724" s="52"/>
      <c r="V724" s="52"/>
    </row>
    <row r="725" spans="1:22">
      <c r="A725" s="204"/>
      <c r="B725" s="6"/>
      <c r="C725" s="8" t="s">
        <v>955</v>
      </c>
      <c r="D725" s="8"/>
      <c r="E725" s="7" t="s">
        <v>1747</v>
      </c>
      <c r="F725" s="6"/>
      <c r="G725" s="6">
        <v>6</v>
      </c>
      <c r="H725" s="10">
        <v>14.35</v>
      </c>
      <c r="I725" s="874"/>
      <c r="J725" s="875" t="s">
        <v>2434</v>
      </c>
      <c r="K725" s="6">
        <v>1</v>
      </c>
      <c r="L725" s="6">
        <v>1</v>
      </c>
      <c r="M725" s="875" t="s">
        <v>2091</v>
      </c>
      <c r="N725" s="875" t="s">
        <v>2109</v>
      </c>
      <c r="O725" s="6">
        <f>SUM(F715:F724)</f>
        <v>154</v>
      </c>
      <c r="P725" s="204"/>
      <c r="Q725" s="204"/>
      <c r="R725" s="204"/>
      <c r="S725" s="204"/>
      <c r="T725" s="834"/>
      <c r="U725" s="52"/>
      <c r="V725" s="52"/>
    </row>
    <row r="726" spans="1:22">
      <c r="A726" s="480"/>
      <c r="B726" s="832"/>
      <c r="C726" s="842"/>
      <c r="D726" s="842"/>
      <c r="E726" s="843"/>
      <c r="F726" s="832"/>
      <c r="G726" s="832"/>
      <c r="H726" s="831"/>
      <c r="I726" s="890"/>
      <c r="J726" s="891"/>
      <c r="K726" s="832"/>
      <c r="L726" s="832"/>
      <c r="M726" s="891"/>
      <c r="N726" s="891"/>
      <c r="O726" s="832"/>
      <c r="P726" s="480"/>
      <c r="Q726" s="480"/>
      <c r="R726" s="480"/>
      <c r="S726" s="480"/>
      <c r="T726" s="896"/>
      <c r="U726" s="52"/>
      <c r="V726" s="52"/>
    </row>
    <row r="727" spans="1:22" ht="23.25">
      <c r="A727" s="480" t="s">
        <v>930</v>
      </c>
      <c r="B727" s="832" t="s">
        <v>1515</v>
      </c>
      <c r="C727" s="842" t="s">
        <v>1747</v>
      </c>
      <c r="D727" s="1211" t="s">
        <v>1992</v>
      </c>
      <c r="E727" s="843" t="s">
        <v>302</v>
      </c>
      <c r="F727" s="832"/>
      <c r="G727" s="832">
        <v>6</v>
      </c>
      <c r="H727" s="891" t="s">
        <v>2375</v>
      </c>
      <c r="I727" s="1211" t="s">
        <v>1992</v>
      </c>
      <c r="J727" s="891" t="s">
        <v>2120</v>
      </c>
      <c r="K727" s="832"/>
      <c r="L727" s="832"/>
      <c r="M727" s="480"/>
      <c r="N727" s="480"/>
      <c r="O727" s="832"/>
      <c r="P727" s="480"/>
      <c r="Q727" s="480"/>
      <c r="R727" s="480"/>
      <c r="S727" s="480"/>
      <c r="T727" s="896" t="s">
        <v>2435</v>
      </c>
      <c r="U727" s="52"/>
      <c r="V727" s="52"/>
    </row>
    <row r="728" spans="1:22">
      <c r="A728" s="204"/>
      <c r="B728" s="6"/>
      <c r="C728" s="8" t="s">
        <v>302</v>
      </c>
      <c r="D728" s="874" t="s">
        <v>1149</v>
      </c>
      <c r="E728" s="7" t="s">
        <v>2436</v>
      </c>
      <c r="F728" s="6">
        <v>21</v>
      </c>
      <c r="G728" s="6"/>
      <c r="H728" s="10">
        <v>12.4</v>
      </c>
      <c r="I728" s="1209" t="s">
        <v>1992</v>
      </c>
      <c r="J728" s="10">
        <v>13.25</v>
      </c>
      <c r="K728" s="6"/>
      <c r="L728" s="6"/>
      <c r="M728" s="204"/>
      <c r="N728" s="204"/>
      <c r="O728" s="6"/>
      <c r="P728" s="204"/>
      <c r="Q728" s="204"/>
      <c r="R728" s="204"/>
      <c r="S728" s="204"/>
      <c r="T728" s="834"/>
      <c r="U728" s="52"/>
      <c r="V728" s="52"/>
    </row>
    <row r="729" spans="1:22" ht="45.75">
      <c r="A729" s="204"/>
      <c r="B729" s="6"/>
      <c r="C729" s="8" t="s">
        <v>2436</v>
      </c>
      <c r="D729" s="874" t="s">
        <v>1149</v>
      </c>
      <c r="E729" s="7" t="s">
        <v>2437</v>
      </c>
      <c r="F729" s="6">
        <v>20</v>
      </c>
      <c r="G729" s="6"/>
      <c r="H729" s="10">
        <v>13.35</v>
      </c>
      <c r="I729" s="1209" t="s">
        <v>1992</v>
      </c>
      <c r="J729" s="10">
        <v>14.2</v>
      </c>
      <c r="K729" s="6"/>
      <c r="L729" s="6"/>
      <c r="M729" s="204"/>
      <c r="N729" s="204"/>
      <c r="O729" s="6"/>
      <c r="P729" s="204"/>
      <c r="Q729" s="204"/>
      <c r="R729" s="204"/>
      <c r="S729" s="204"/>
      <c r="T729" s="834" t="s">
        <v>2438</v>
      </c>
      <c r="U729" s="52"/>
      <c r="V729" s="52"/>
    </row>
    <row r="730" spans="1:22" ht="30">
      <c r="A730" s="204"/>
      <c r="B730" s="6"/>
      <c r="C730" s="7" t="s">
        <v>2439</v>
      </c>
      <c r="D730" s="874" t="s">
        <v>1149</v>
      </c>
      <c r="E730" s="7" t="s">
        <v>302</v>
      </c>
      <c r="F730" s="6">
        <v>28</v>
      </c>
      <c r="G730" s="6"/>
      <c r="H730" s="10">
        <v>14.3</v>
      </c>
      <c r="I730" s="1209" t="s">
        <v>1992</v>
      </c>
      <c r="J730" s="10">
        <v>15.3</v>
      </c>
      <c r="K730" s="6">
        <v>1</v>
      </c>
      <c r="L730" s="6">
        <v>1</v>
      </c>
      <c r="M730" s="875" t="s">
        <v>2306</v>
      </c>
      <c r="N730" s="875" t="s">
        <v>2236</v>
      </c>
      <c r="O730" s="6">
        <f>SUM(F728:F730)</f>
        <v>69</v>
      </c>
      <c r="P730" s="204"/>
      <c r="Q730" s="204"/>
      <c r="R730" s="204"/>
      <c r="S730" s="204"/>
      <c r="T730" s="28"/>
      <c r="U730" s="52"/>
      <c r="V730" s="52"/>
    </row>
    <row r="731" spans="1:22">
      <c r="A731" s="204"/>
      <c r="B731" s="6"/>
      <c r="C731" s="8" t="s">
        <v>302</v>
      </c>
      <c r="D731" s="1209" t="s">
        <v>1992</v>
      </c>
      <c r="E731" s="7" t="s">
        <v>2440</v>
      </c>
      <c r="F731" s="6">
        <v>23</v>
      </c>
      <c r="G731" s="6"/>
      <c r="H731" s="875" t="s">
        <v>2104</v>
      </c>
      <c r="I731" s="1209" t="s">
        <v>1992</v>
      </c>
      <c r="J731" s="875" t="s">
        <v>2441</v>
      </c>
      <c r="K731" s="6"/>
      <c r="L731" s="6"/>
      <c r="M731" s="204"/>
      <c r="N731" s="204"/>
      <c r="O731" s="6"/>
      <c r="P731" s="204"/>
      <c r="Q731" s="204"/>
      <c r="R731" s="204"/>
      <c r="S731" s="204"/>
      <c r="T731" s="7"/>
      <c r="U731" s="52"/>
      <c r="V731" s="52"/>
    </row>
    <row r="732" spans="1:22" ht="55.5" customHeight="1">
      <c r="A732" s="204"/>
      <c r="B732" s="6"/>
      <c r="C732" s="7" t="s">
        <v>2440</v>
      </c>
      <c r="D732" s="1209" t="s">
        <v>1992</v>
      </c>
      <c r="E732" s="7" t="s">
        <v>302</v>
      </c>
      <c r="F732" s="6">
        <v>23</v>
      </c>
      <c r="G732" s="6"/>
      <c r="H732" s="875" t="s">
        <v>2079</v>
      </c>
      <c r="I732" s="1209" t="s">
        <v>1992</v>
      </c>
      <c r="J732" s="875" t="s">
        <v>2060</v>
      </c>
      <c r="K732" s="6"/>
      <c r="L732" s="6"/>
      <c r="M732" s="204"/>
      <c r="N732" s="204"/>
      <c r="O732" s="6"/>
      <c r="P732" s="204"/>
      <c r="Q732" s="204"/>
      <c r="R732" s="204"/>
      <c r="S732" s="204"/>
      <c r="T732" s="7"/>
      <c r="U732" s="52"/>
      <c r="V732" s="52"/>
    </row>
    <row r="733" spans="1:22" ht="30">
      <c r="A733" s="204"/>
      <c r="B733" s="6"/>
      <c r="C733" s="8" t="s">
        <v>302</v>
      </c>
      <c r="D733" s="11" t="s">
        <v>2442</v>
      </c>
      <c r="E733" s="7" t="s">
        <v>2437</v>
      </c>
      <c r="F733" s="6">
        <v>28</v>
      </c>
      <c r="G733" s="6"/>
      <c r="H733" s="875" t="s">
        <v>2252</v>
      </c>
      <c r="I733" s="1209" t="s">
        <v>1992</v>
      </c>
      <c r="J733" s="875" t="s">
        <v>2343</v>
      </c>
      <c r="K733" s="6">
        <v>1</v>
      </c>
      <c r="L733" s="6">
        <v>1</v>
      </c>
      <c r="M733" s="875" t="s">
        <v>2444</v>
      </c>
      <c r="N733" s="875" t="s">
        <v>2134</v>
      </c>
      <c r="O733" s="6">
        <v>143</v>
      </c>
      <c r="P733" s="6"/>
      <c r="Q733" s="204"/>
      <c r="R733" s="204"/>
      <c r="S733" s="204"/>
      <c r="T733" s="834" t="s">
        <v>2443</v>
      </c>
      <c r="U733" s="52"/>
      <c r="V733" s="52"/>
    </row>
    <row r="734" spans="1:22" ht="45.75">
      <c r="A734" s="204"/>
      <c r="B734" s="6">
        <v>68</v>
      </c>
      <c r="C734" s="7" t="s">
        <v>2439</v>
      </c>
      <c r="D734" s="874" t="s">
        <v>1149</v>
      </c>
      <c r="E734" s="7" t="s">
        <v>2436</v>
      </c>
      <c r="F734" s="6">
        <v>20</v>
      </c>
      <c r="G734" s="6"/>
      <c r="H734" s="875" t="s">
        <v>2344</v>
      </c>
      <c r="I734" s="1209" t="s">
        <v>1992</v>
      </c>
      <c r="J734" s="875" t="s">
        <v>2446</v>
      </c>
      <c r="K734" s="6"/>
      <c r="L734" s="6"/>
      <c r="M734" s="204"/>
      <c r="N734" s="204"/>
      <c r="O734" s="6"/>
      <c r="P734" s="204"/>
      <c r="Q734" s="204"/>
      <c r="R734" s="204"/>
      <c r="S734" s="204"/>
      <c r="T734" s="813" t="s">
        <v>2445</v>
      </c>
      <c r="U734" s="52"/>
      <c r="V734" s="52"/>
    </row>
    <row r="735" spans="1:22">
      <c r="A735" s="204"/>
      <c r="B735" s="6"/>
      <c r="C735" s="8" t="s">
        <v>2436</v>
      </c>
      <c r="D735" s="874" t="s">
        <v>1149</v>
      </c>
      <c r="E735" s="7" t="s">
        <v>302</v>
      </c>
      <c r="F735" s="6">
        <v>21</v>
      </c>
      <c r="G735" s="6"/>
      <c r="H735" s="875" t="s">
        <v>2089</v>
      </c>
      <c r="I735" s="1209" t="s">
        <v>1992</v>
      </c>
      <c r="J735" s="875" t="s">
        <v>2447</v>
      </c>
      <c r="K735" s="6"/>
      <c r="L735" s="6"/>
      <c r="M735" s="204"/>
      <c r="N735" s="204"/>
      <c r="O735" s="6"/>
      <c r="P735" s="204"/>
      <c r="Q735" s="204"/>
      <c r="R735" s="204"/>
      <c r="S735" s="204"/>
      <c r="T735" s="834"/>
      <c r="U735" s="52"/>
      <c r="V735" s="52"/>
    </row>
    <row r="736" spans="1:22">
      <c r="A736" s="204"/>
      <c r="B736" s="6"/>
      <c r="C736" s="8" t="s">
        <v>302</v>
      </c>
      <c r="D736" s="15"/>
      <c r="E736" s="7" t="s">
        <v>28</v>
      </c>
      <c r="F736" s="6">
        <v>31</v>
      </c>
      <c r="G736" s="6"/>
      <c r="H736" s="875" t="s">
        <v>2448</v>
      </c>
      <c r="I736" s="1209" t="s">
        <v>1992</v>
      </c>
      <c r="J736" s="875" t="s">
        <v>2449</v>
      </c>
      <c r="K736" s="6"/>
      <c r="L736" s="6"/>
      <c r="M736" s="204"/>
      <c r="N736" s="204"/>
      <c r="O736" s="6"/>
      <c r="P736" s="204"/>
      <c r="Q736" s="204"/>
      <c r="R736" s="204"/>
      <c r="S736" s="204"/>
      <c r="T736" s="7"/>
      <c r="U736" s="52"/>
      <c r="V736" s="52"/>
    </row>
    <row r="737" spans="1:22">
      <c r="A737" s="204"/>
      <c r="B737" s="6"/>
      <c r="C737" s="8" t="s">
        <v>28</v>
      </c>
      <c r="D737" s="1209" t="s">
        <v>1992</v>
      </c>
      <c r="E737" s="7" t="s">
        <v>302</v>
      </c>
      <c r="F737" s="6">
        <v>31</v>
      </c>
      <c r="G737" s="6"/>
      <c r="H737" s="875" t="s">
        <v>2290</v>
      </c>
      <c r="I737" s="1209" t="s">
        <v>1992</v>
      </c>
      <c r="J737" s="875" t="s">
        <v>2118</v>
      </c>
      <c r="K737" s="6">
        <v>1</v>
      </c>
      <c r="L737" s="6">
        <v>1</v>
      </c>
      <c r="M737" s="875" t="s">
        <v>2011</v>
      </c>
      <c r="N737" s="875" t="s">
        <v>2129</v>
      </c>
      <c r="O737" s="6">
        <f>SUM(F731:F736)</f>
        <v>146</v>
      </c>
      <c r="P737" s="204"/>
      <c r="Q737" s="204"/>
      <c r="R737" s="204"/>
      <c r="S737" s="204"/>
      <c r="T737" s="28" t="s">
        <v>907</v>
      </c>
      <c r="U737" s="52"/>
      <c r="V737" s="52"/>
    </row>
    <row r="738" spans="1:22">
      <c r="A738" s="204"/>
      <c r="B738" s="6"/>
      <c r="C738" s="8" t="s">
        <v>302</v>
      </c>
      <c r="D738" s="874"/>
      <c r="E738" s="7" t="s">
        <v>2085</v>
      </c>
      <c r="F738" s="6"/>
      <c r="G738" s="6">
        <v>6</v>
      </c>
      <c r="H738" s="875" t="s">
        <v>2450</v>
      </c>
      <c r="I738" s="874"/>
      <c r="J738" s="875" t="s">
        <v>2119</v>
      </c>
      <c r="K738" s="6"/>
      <c r="L738" s="6"/>
      <c r="M738" s="875" t="s">
        <v>2167</v>
      </c>
      <c r="N738" s="875" t="s">
        <v>2167</v>
      </c>
      <c r="O738" s="6">
        <v>103</v>
      </c>
      <c r="P738" s="204"/>
      <c r="Q738" s="204"/>
      <c r="R738" s="204"/>
      <c r="S738" s="204"/>
      <c r="T738" s="28"/>
      <c r="U738" s="52"/>
      <c r="V738" s="52"/>
    </row>
    <row r="739" spans="1:22">
      <c r="A739" s="204"/>
      <c r="B739" s="6"/>
      <c r="C739" s="8"/>
      <c r="D739" s="874"/>
      <c r="E739" s="7"/>
      <c r="F739" s="6"/>
      <c r="G739" s="6"/>
      <c r="H739" s="10"/>
      <c r="I739" s="204"/>
      <c r="J739" s="10"/>
      <c r="K739" s="6"/>
      <c r="L739" s="6"/>
      <c r="M739" s="875"/>
      <c r="N739" s="875"/>
      <c r="O739" s="6"/>
      <c r="P739" s="6"/>
      <c r="Q739" s="204"/>
      <c r="R739" s="204"/>
      <c r="S739" s="204"/>
      <c r="T739" s="834"/>
      <c r="U739" s="52"/>
      <c r="V739" s="52"/>
    </row>
    <row r="740" spans="1:22">
      <c r="A740" s="204"/>
      <c r="B740" s="6" t="s">
        <v>1518</v>
      </c>
      <c r="C740" s="8" t="s">
        <v>1747</v>
      </c>
      <c r="D740" s="1209" t="s">
        <v>1992</v>
      </c>
      <c r="E740" s="7" t="s">
        <v>1997</v>
      </c>
      <c r="F740" s="6"/>
      <c r="G740" s="6">
        <v>6</v>
      </c>
      <c r="H740" s="10">
        <v>11.25</v>
      </c>
      <c r="I740" s="1209" t="s">
        <v>1992</v>
      </c>
      <c r="J740" s="10">
        <v>11.35</v>
      </c>
      <c r="K740" s="6"/>
      <c r="L740" s="6"/>
      <c r="M740" s="204"/>
      <c r="N740" s="204"/>
      <c r="O740" s="6"/>
      <c r="P740" s="204"/>
      <c r="Q740" s="204"/>
      <c r="R740" s="204"/>
      <c r="S740" s="204"/>
      <c r="T740" s="7"/>
      <c r="U740" s="52"/>
      <c r="V740" s="52"/>
    </row>
    <row r="741" spans="1:22">
      <c r="A741" s="204"/>
      <c r="B741" s="6"/>
      <c r="C741" s="8" t="s">
        <v>302</v>
      </c>
      <c r="D741" s="15" t="s">
        <v>1211</v>
      </c>
      <c r="E741" s="7" t="s">
        <v>2451</v>
      </c>
      <c r="F741" s="6">
        <v>60</v>
      </c>
      <c r="G741" s="6"/>
      <c r="H741" s="10">
        <v>11.45</v>
      </c>
      <c r="I741" s="1209" t="s">
        <v>1992</v>
      </c>
      <c r="J741" s="10">
        <v>14.1</v>
      </c>
      <c r="K741" s="6"/>
      <c r="L741" s="6"/>
      <c r="M741" s="204"/>
      <c r="N741" s="204"/>
      <c r="O741" s="6"/>
      <c r="P741" s="204"/>
      <c r="Q741" s="204"/>
      <c r="R741" s="204"/>
      <c r="S741" s="204"/>
      <c r="T741" s="834" t="s">
        <v>1246</v>
      </c>
      <c r="U741" s="52"/>
      <c r="V741" s="52"/>
    </row>
    <row r="742" spans="1:22">
      <c r="A742" s="204"/>
      <c r="B742" s="6"/>
      <c r="C742" s="8" t="s">
        <v>2451</v>
      </c>
      <c r="D742" s="8"/>
      <c r="E742" s="7" t="s">
        <v>302</v>
      </c>
      <c r="F742" s="6">
        <v>60</v>
      </c>
      <c r="G742" s="6"/>
      <c r="H742" s="10">
        <v>15.15</v>
      </c>
      <c r="I742" s="1209" t="s">
        <v>1992</v>
      </c>
      <c r="J742" s="10">
        <v>17</v>
      </c>
      <c r="K742" s="6"/>
      <c r="L742" s="6"/>
      <c r="M742" s="204"/>
      <c r="N742" s="204"/>
      <c r="O742" s="6"/>
      <c r="P742" s="204"/>
      <c r="Q742" s="204"/>
      <c r="R742" s="204"/>
      <c r="S742" s="204"/>
      <c r="T742" s="834" t="s">
        <v>1246</v>
      </c>
      <c r="U742" s="52"/>
      <c r="V742" s="52"/>
    </row>
    <row r="743" spans="1:22">
      <c r="A743" s="204"/>
      <c r="B743" s="6"/>
      <c r="C743" s="8" t="s">
        <v>302</v>
      </c>
      <c r="D743" s="8" t="s">
        <v>2452</v>
      </c>
      <c r="E743" s="7" t="s">
        <v>2453</v>
      </c>
      <c r="F743" s="6">
        <v>78</v>
      </c>
      <c r="G743" s="6"/>
      <c r="H743" s="10">
        <v>17.5</v>
      </c>
      <c r="I743" s="1209" t="s">
        <v>1992</v>
      </c>
      <c r="J743" s="10">
        <v>20.3</v>
      </c>
      <c r="K743" s="6">
        <v>1</v>
      </c>
      <c r="L743" s="6">
        <v>1</v>
      </c>
      <c r="M743" s="875" t="s">
        <v>2010</v>
      </c>
      <c r="N743" s="875" t="s">
        <v>2312</v>
      </c>
      <c r="O743" s="6">
        <f>SUM(F741:F743)</f>
        <v>198</v>
      </c>
      <c r="P743" s="6"/>
      <c r="Q743" s="204"/>
      <c r="R743" s="204"/>
      <c r="S743" s="204"/>
      <c r="T743" s="902" t="s">
        <v>2455</v>
      </c>
      <c r="U743" s="52"/>
      <c r="V743" s="52"/>
    </row>
    <row r="744" spans="1:22">
      <c r="A744" s="204"/>
      <c r="B744" s="6">
        <v>69</v>
      </c>
      <c r="C744" s="830" t="s">
        <v>2456</v>
      </c>
      <c r="D744" s="8" t="s">
        <v>1386</v>
      </c>
      <c r="E744" s="7" t="s">
        <v>2164</v>
      </c>
      <c r="F744" s="6">
        <v>82</v>
      </c>
      <c r="G744" s="6"/>
      <c r="H744" s="875" t="s">
        <v>2135</v>
      </c>
      <c r="I744" s="1209" t="s">
        <v>1992</v>
      </c>
      <c r="J744" s="875" t="s">
        <v>2011</v>
      </c>
      <c r="K744" s="204"/>
      <c r="L744" s="204"/>
      <c r="M744" s="204"/>
      <c r="N744" s="204"/>
      <c r="O744" s="6"/>
      <c r="P744" s="204"/>
      <c r="Q744" s="204"/>
      <c r="R744" s="204"/>
      <c r="S744" s="204"/>
      <c r="T744" s="7"/>
      <c r="U744" s="52"/>
      <c r="V744" s="52"/>
    </row>
    <row r="745" spans="1:22">
      <c r="A745" s="204"/>
      <c r="B745" s="6"/>
      <c r="C745" s="8" t="s">
        <v>1997</v>
      </c>
      <c r="D745" s="8" t="s">
        <v>2457</v>
      </c>
      <c r="E745" s="7" t="s">
        <v>1747</v>
      </c>
      <c r="F745" s="6">
        <v>6</v>
      </c>
      <c r="G745" s="6"/>
      <c r="H745" s="875" t="s">
        <v>2264</v>
      </c>
      <c r="I745" s="1209" t="s">
        <v>1992</v>
      </c>
      <c r="J745" s="10">
        <v>10</v>
      </c>
      <c r="K745" s="6">
        <v>1</v>
      </c>
      <c r="L745" s="6">
        <v>1</v>
      </c>
      <c r="M745" s="875" t="s">
        <v>2278</v>
      </c>
      <c r="N745" s="875" t="s">
        <v>2220</v>
      </c>
      <c r="O745" s="6">
        <f>SUM(F744:F745)</f>
        <v>88</v>
      </c>
      <c r="P745" s="6"/>
      <c r="Q745" s="204"/>
      <c r="R745" s="204"/>
      <c r="S745" s="204"/>
      <c r="T745" s="834" t="s">
        <v>907</v>
      </c>
      <c r="U745" s="52"/>
      <c r="V745" s="52"/>
    </row>
    <row r="746" spans="1:22">
      <c r="A746" s="204"/>
      <c r="B746" s="6"/>
      <c r="C746" s="8"/>
      <c r="D746" s="8"/>
      <c r="E746" s="7"/>
      <c r="F746" s="204"/>
      <c r="G746" s="6"/>
      <c r="H746" s="204"/>
      <c r="I746" s="204"/>
      <c r="J746" s="204"/>
      <c r="K746" s="204"/>
      <c r="L746" s="204"/>
      <c r="M746" s="204"/>
      <c r="N746" s="204"/>
      <c r="O746" s="6"/>
      <c r="P746" s="204"/>
      <c r="Q746" s="204"/>
      <c r="R746" s="204"/>
      <c r="S746" s="204"/>
      <c r="T746" s="7"/>
      <c r="U746" s="52"/>
      <c r="V746" s="52"/>
    </row>
    <row r="747" spans="1:22">
      <c r="A747" s="204" t="s">
        <v>930</v>
      </c>
      <c r="B747" s="6" t="s">
        <v>1530</v>
      </c>
      <c r="C747" s="8" t="s">
        <v>1747</v>
      </c>
      <c r="D747" s="1209" t="s">
        <v>1992</v>
      </c>
      <c r="E747" s="7" t="s">
        <v>1997</v>
      </c>
      <c r="F747" s="6"/>
      <c r="G747" s="6">
        <v>6</v>
      </c>
      <c r="H747" s="10">
        <v>11</v>
      </c>
      <c r="I747" s="1209" t="s">
        <v>1992</v>
      </c>
      <c r="J747" s="6">
        <v>11.15</v>
      </c>
      <c r="K747" s="204"/>
      <c r="L747" s="204"/>
      <c r="M747" s="204"/>
      <c r="N747" s="204"/>
      <c r="O747" s="6"/>
      <c r="P747" s="204"/>
      <c r="Q747" s="204"/>
      <c r="R747" s="204"/>
      <c r="S747" s="204"/>
      <c r="T747" s="7"/>
      <c r="U747" s="52"/>
      <c r="V747" s="52"/>
    </row>
    <row r="748" spans="1:22" ht="23.25">
      <c r="A748" s="204"/>
      <c r="B748" s="6"/>
      <c r="C748" s="8" t="s">
        <v>302</v>
      </c>
      <c r="D748" s="1209" t="s">
        <v>1992</v>
      </c>
      <c r="E748" s="7" t="s">
        <v>1211</v>
      </c>
      <c r="F748" s="6">
        <v>42</v>
      </c>
      <c r="G748" s="6"/>
      <c r="H748" s="10">
        <v>11.5</v>
      </c>
      <c r="I748" s="1209" t="s">
        <v>1992</v>
      </c>
      <c r="J748" s="10">
        <v>13.1</v>
      </c>
      <c r="K748" s="204"/>
      <c r="L748" s="204"/>
      <c r="M748" s="204"/>
      <c r="N748" s="204"/>
      <c r="O748" s="6"/>
      <c r="P748" s="204"/>
      <c r="Q748" s="204"/>
      <c r="R748" s="204"/>
      <c r="S748" s="204"/>
      <c r="T748" s="834" t="s">
        <v>2458</v>
      </c>
      <c r="U748" s="52"/>
      <c r="V748" s="52"/>
    </row>
    <row r="749" spans="1:22">
      <c r="A749" s="204"/>
      <c r="B749" s="6"/>
      <c r="C749" s="8" t="s">
        <v>1211</v>
      </c>
      <c r="D749" s="1209" t="s">
        <v>1992</v>
      </c>
      <c r="E749" s="7" t="s">
        <v>2459</v>
      </c>
      <c r="F749" s="6">
        <v>11</v>
      </c>
      <c r="G749" s="6"/>
      <c r="H749" s="10">
        <v>13.15</v>
      </c>
      <c r="I749" s="1209" t="s">
        <v>1992</v>
      </c>
      <c r="J749" s="6">
        <v>13.45</v>
      </c>
      <c r="K749" s="204"/>
      <c r="L749" s="204"/>
      <c r="M749" s="204"/>
      <c r="N749" s="204"/>
      <c r="O749" s="6"/>
      <c r="P749" s="204"/>
      <c r="Q749" s="204"/>
      <c r="R749" s="204"/>
      <c r="S749" s="204"/>
      <c r="T749" s="834" t="s">
        <v>1230</v>
      </c>
      <c r="U749" s="52"/>
      <c r="V749" s="52"/>
    </row>
    <row r="750" spans="1:22">
      <c r="A750" s="204"/>
      <c r="B750" s="6"/>
      <c r="C750" s="8" t="s">
        <v>2459</v>
      </c>
      <c r="D750" s="1209" t="s">
        <v>1992</v>
      </c>
      <c r="E750" s="7" t="s">
        <v>1211</v>
      </c>
      <c r="F750" s="6">
        <v>11</v>
      </c>
      <c r="G750" s="6"/>
      <c r="H750" s="10">
        <v>14.15</v>
      </c>
      <c r="I750" s="1209" t="s">
        <v>1992</v>
      </c>
      <c r="J750" s="6">
        <v>14.35</v>
      </c>
      <c r="K750" s="204"/>
      <c r="L750" s="204"/>
      <c r="M750" s="204"/>
      <c r="N750" s="204"/>
      <c r="O750" s="6"/>
      <c r="P750" s="204"/>
      <c r="Q750" s="204"/>
      <c r="R750" s="204"/>
      <c r="S750" s="204"/>
      <c r="T750" s="7"/>
      <c r="U750" s="52"/>
      <c r="V750" s="52"/>
    </row>
    <row r="751" spans="1:22" ht="23.25">
      <c r="A751" s="204"/>
      <c r="B751" s="6"/>
      <c r="C751" s="8" t="s">
        <v>1211</v>
      </c>
      <c r="D751" s="1209" t="s">
        <v>1992</v>
      </c>
      <c r="E751" s="7" t="s">
        <v>302</v>
      </c>
      <c r="F751" s="6">
        <v>42</v>
      </c>
      <c r="G751" s="6"/>
      <c r="H751" s="10">
        <v>14.4</v>
      </c>
      <c r="I751" s="1209" t="s">
        <v>1992</v>
      </c>
      <c r="J751" s="6">
        <v>16.149999999999999</v>
      </c>
      <c r="K751" s="204"/>
      <c r="L751" s="204"/>
      <c r="M751" s="204"/>
      <c r="N751" s="204"/>
      <c r="O751" s="6"/>
      <c r="P751" s="204"/>
      <c r="Q751" s="204"/>
      <c r="R751" s="204"/>
      <c r="S751" s="204"/>
      <c r="T751" s="834" t="s">
        <v>2461</v>
      </c>
      <c r="U751" s="52"/>
      <c r="V751" s="52"/>
    </row>
    <row r="752" spans="1:22">
      <c r="A752" s="204"/>
      <c r="B752" s="6"/>
      <c r="C752" s="8" t="s">
        <v>302</v>
      </c>
      <c r="D752" s="8" t="s">
        <v>1386</v>
      </c>
      <c r="E752" s="7" t="s">
        <v>2462</v>
      </c>
      <c r="F752" s="6">
        <v>44</v>
      </c>
      <c r="G752" s="6"/>
      <c r="H752" s="10">
        <v>18</v>
      </c>
      <c r="I752" s="1209" t="s">
        <v>1992</v>
      </c>
      <c r="J752" s="10">
        <v>20</v>
      </c>
      <c r="K752" s="6"/>
      <c r="L752" s="6"/>
      <c r="M752" s="6"/>
      <c r="N752" s="875"/>
      <c r="O752" s="6"/>
      <c r="P752" s="6"/>
      <c r="Q752" s="204"/>
      <c r="R752" s="204"/>
      <c r="S752" s="204"/>
      <c r="T752" s="7"/>
      <c r="U752" s="52"/>
      <c r="V752" s="52"/>
    </row>
    <row r="753" spans="1:22">
      <c r="A753" s="204"/>
      <c r="B753" s="6"/>
      <c r="C753" s="8" t="s">
        <v>1211</v>
      </c>
      <c r="D753" s="1209" t="s">
        <v>1992</v>
      </c>
      <c r="E753" s="7" t="s">
        <v>2459</v>
      </c>
      <c r="F753" s="6">
        <v>9</v>
      </c>
      <c r="G753" s="6"/>
      <c r="H753" s="10">
        <v>20.149999999999999</v>
      </c>
      <c r="I753" s="1209" t="s">
        <v>1992</v>
      </c>
      <c r="J753" s="6">
        <v>20.45</v>
      </c>
      <c r="K753" s="6">
        <v>1</v>
      </c>
      <c r="L753" s="6">
        <v>1</v>
      </c>
      <c r="M753" s="6">
        <v>10.15</v>
      </c>
      <c r="N753" s="875" t="s">
        <v>2009</v>
      </c>
      <c r="O753" s="6">
        <f>SUM(F748:F753)</f>
        <v>159</v>
      </c>
      <c r="P753" s="204"/>
      <c r="Q753" s="204"/>
      <c r="R753" s="204"/>
      <c r="S753" s="204"/>
      <c r="T753" s="834" t="s">
        <v>2463</v>
      </c>
      <c r="U753" s="52"/>
      <c r="V753" s="52"/>
    </row>
    <row r="754" spans="1:22">
      <c r="A754" s="204"/>
      <c r="B754" s="6">
        <v>70</v>
      </c>
      <c r="C754" s="8" t="s">
        <v>2459</v>
      </c>
      <c r="D754" s="1209" t="s">
        <v>1992</v>
      </c>
      <c r="E754" s="7" t="s">
        <v>1211</v>
      </c>
      <c r="F754" s="6">
        <v>11</v>
      </c>
      <c r="G754" s="6"/>
      <c r="H754" s="875" t="s">
        <v>2135</v>
      </c>
      <c r="I754" s="1209" t="s">
        <v>1992</v>
      </c>
      <c r="J754" s="875" t="s">
        <v>2021</v>
      </c>
      <c r="K754" s="204"/>
      <c r="L754" s="204"/>
      <c r="M754" s="204"/>
      <c r="N754" s="204"/>
      <c r="O754" s="6"/>
      <c r="P754" s="204"/>
      <c r="Q754" s="204"/>
      <c r="R754" s="204"/>
      <c r="S754" s="204"/>
      <c r="T754" s="834" t="s">
        <v>1230</v>
      </c>
      <c r="U754" s="52"/>
      <c r="V754" s="52"/>
    </row>
    <row r="755" spans="1:22" ht="23.25">
      <c r="A755" s="204"/>
      <c r="B755" s="6"/>
      <c r="C755" s="8" t="s">
        <v>1211</v>
      </c>
      <c r="D755" s="1209" t="s">
        <v>1992</v>
      </c>
      <c r="E755" s="7" t="s">
        <v>2164</v>
      </c>
      <c r="F755" s="6">
        <v>46</v>
      </c>
      <c r="G755" s="6"/>
      <c r="H755" s="875" t="s">
        <v>2242</v>
      </c>
      <c r="I755" s="1209" t="s">
        <v>1992</v>
      </c>
      <c r="J755" s="875" t="s">
        <v>2224</v>
      </c>
      <c r="K755" s="204"/>
      <c r="L755" s="204"/>
      <c r="M755" s="204"/>
      <c r="N755" s="204"/>
      <c r="O755" s="6"/>
      <c r="P755" s="204"/>
      <c r="Q755" s="204"/>
      <c r="R755" s="204"/>
      <c r="S755" s="204"/>
      <c r="T755" s="834" t="s">
        <v>2461</v>
      </c>
      <c r="U755" s="52"/>
      <c r="V755" s="52"/>
    </row>
    <row r="756" spans="1:22" ht="51">
      <c r="A756" s="204"/>
      <c r="B756" s="6"/>
      <c r="C756" s="8" t="s">
        <v>302</v>
      </c>
      <c r="D756" s="8" t="s">
        <v>2464</v>
      </c>
      <c r="E756" s="7" t="s">
        <v>1747</v>
      </c>
      <c r="F756" s="6">
        <v>6</v>
      </c>
      <c r="G756" s="6"/>
      <c r="H756" s="875" t="s">
        <v>2010</v>
      </c>
      <c r="I756" s="1212" t="s">
        <v>1992</v>
      </c>
      <c r="J756" s="875" t="s">
        <v>2011</v>
      </c>
      <c r="K756" s="6">
        <v>1</v>
      </c>
      <c r="L756" s="6">
        <v>1</v>
      </c>
      <c r="M756" s="875" t="s">
        <v>2220</v>
      </c>
      <c r="N756" s="875" t="s">
        <v>2020</v>
      </c>
      <c r="O756" s="6">
        <f>SUM(F754:F756)</f>
        <v>63</v>
      </c>
      <c r="P756" s="6"/>
      <c r="Q756" s="204"/>
      <c r="R756" s="204"/>
      <c r="S756" s="204"/>
      <c r="T756" s="911" t="s">
        <v>2465</v>
      </c>
      <c r="U756" s="52"/>
      <c r="V756" s="52"/>
    </row>
    <row r="757" spans="1:22">
      <c r="A757" s="480"/>
      <c r="B757" s="832"/>
      <c r="C757" s="842"/>
      <c r="D757" s="842"/>
      <c r="E757" s="843"/>
      <c r="F757" s="832"/>
      <c r="G757" s="832"/>
      <c r="H757" s="891"/>
      <c r="I757" s="832"/>
      <c r="J757" s="891"/>
      <c r="K757" s="832"/>
      <c r="L757" s="832"/>
      <c r="M757" s="891"/>
      <c r="N757" s="891"/>
      <c r="O757" s="832"/>
      <c r="P757" s="832"/>
      <c r="Q757" s="480"/>
      <c r="R757" s="480"/>
      <c r="S757" s="480"/>
      <c r="T757" s="912"/>
      <c r="U757" s="52"/>
      <c r="V757" s="52"/>
    </row>
    <row r="758" spans="1:22">
      <c r="A758" s="480" t="s">
        <v>930</v>
      </c>
      <c r="B758" s="832" t="s">
        <v>1535</v>
      </c>
      <c r="C758" s="842" t="s">
        <v>2466</v>
      </c>
      <c r="D758" s="1211" t="s">
        <v>1992</v>
      </c>
      <c r="E758" s="843" t="s">
        <v>1391</v>
      </c>
      <c r="F758" s="832">
        <v>17</v>
      </c>
      <c r="G758" s="832"/>
      <c r="H758" s="831">
        <v>7.1</v>
      </c>
      <c r="I758" s="1214" t="s">
        <v>1992</v>
      </c>
      <c r="J758" s="831">
        <v>7.5</v>
      </c>
      <c r="K758" s="832"/>
      <c r="L758" s="832"/>
      <c r="M758" s="480"/>
      <c r="N758" s="480"/>
      <c r="O758" s="832"/>
      <c r="P758" s="480"/>
      <c r="Q758" s="480"/>
      <c r="R758" s="480"/>
      <c r="S758" s="480"/>
      <c r="T758" s="843"/>
      <c r="U758" s="52"/>
      <c r="V758" s="52"/>
    </row>
    <row r="759" spans="1:22">
      <c r="A759" s="204"/>
      <c r="B759" s="6"/>
      <c r="C759" s="7" t="s">
        <v>1391</v>
      </c>
      <c r="D759" s="8" t="s">
        <v>955</v>
      </c>
      <c r="E759" s="7" t="s">
        <v>302</v>
      </c>
      <c r="F759" s="6">
        <v>32</v>
      </c>
      <c r="G759" s="6"/>
      <c r="H759" s="10">
        <v>8.0500000000000007</v>
      </c>
      <c r="I759" s="1209" t="s">
        <v>1992</v>
      </c>
      <c r="J759" s="10">
        <v>9.15</v>
      </c>
      <c r="K759" s="6"/>
      <c r="L759" s="6"/>
      <c r="M759" s="204"/>
      <c r="N759" s="204"/>
      <c r="O759" s="6"/>
      <c r="P759" s="204"/>
      <c r="Q759" s="204"/>
      <c r="R759" s="204"/>
      <c r="S759" s="204"/>
      <c r="T759" s="834"/>
      <c r="U759" s="52"/>
      <c r="V759" s="52"/>
    </row>
    <row r="760" spans="1:22">
      <c r="A760" s="204"/>
      <c r="B760" s="6"/>
      <c r="C760" s="8" t="s">
        <v>302</v>
      </c>
      <c r="D760" s="8"/>
      <c r="E760" s="7" t="s">
        <v>804</v>
      </c>
      <c r="F760" s="6">
        <v>30</v>
      </c>
      <c r="G760" s="6"/>
      <c r="H760" s="10">
        <v>9.25</v>
      </c>
      <c r="I760" s="1209" t="s">
        <v>1992</v>
      </c>
      <c r="J760" s="10">
        <v>10.25</v>
      </c>
      <c r="K760" s="6"/>
      <c r="L760" s="6"/>
      <c r="M760" s="204"/>
      <c r="N760" s="204"/>
      <c r="O760" s="6"/>
      <c r="P760" s="204"/>
      <c r="Q760" s="204"/>
      <c r="R760" s="204"/>
      <c r="S760" s="204"/>
      <c r="T760" s="834"/>
      <c r="U760" s="52"/>
      <c r="V760" s="52"/>
    </row>
    <row r="761" spans="1:22">
      <c r="A761" s="204"/>
      <c r="B761" s="6"/>
      <c r="C761" s="8" t="s">
        <v>804</v>
      </c>
      <c r="D761" s="1209" t="s">
        <v>1992</v>
      </c>
      <c r="E761" s="7" t="s">
        <v>302</v>
      </c>
      <c r="F761" s="6">
        <v>30</v>
      </c>
      <c r="G761" s="6"/>
      <c r="H761" s="10">
        <v>10.45</v>
      </c>
      <c r="I761" s="1209" t="s">
        <v>1992</v>
      </c>
      <c r="J761" s="10">
        <v>11.45</v>
      </c>
      <c r="K761" s="6"/>
      <c r="L761" s="6"/>
      <c r="M761" s="875"/>
      <c r="N761" s="875"/>
      <c r="O761" s="6"/>
      <c r="P761" s="6"/>
      <c r="Q761" s="204"/>
      <c r="R761" s="204"/>
      <c r="S761" s="204"/>
      <c r="T761" s="834"/>
      <c r="U761" s="52"/>
      <c r="V761" s="52"/>
    </row>
    <row r="762" spans="1:22">
      <c r="A762" s="204"/>
      <c r="B762" s="6"/>
      <c r="C762" s="8" t="s">
        <v>302</v>
      </c>
      <c r="D762" s="15" t="s">
        <v>955</v>
      </c>
      <c r="E762" s="7" t="s">
        <v>1391</v>
      </c>
      <c r="F762" s="6">
        <v>32</v>
      </c>
      <c r="G762" s="6"/>
      <c r="H762" s="875" t="s">
        <v>2126</v>
      </c>
      <c r="I762" s="1209" t="s">
        <v>1992</v>
      </c>
      <c r="J762" s="875" t="s">
        <v>2030</v>
      </c>
      <c r="K762" s="6"/>
      <c r="L762" s="6"/>
      <c r="M762" s="204"/>
      <c r="N762" s="204"/>
      <c r="O762" s="6"/>
      <c r="P762" s="204"/>
      <c r="Q762" s="204"/>
      <c r="R762" s="204"/>
      <c r="S762" s="204"/>
      <c r="T762" s="7"/>
      <c r="U762" s="52"/>
      <c r="V762" s="52"/>
    </row>
    <row r="763" spans="1:22" ht="34.5">
      <c r="A763" s="204"/>
      <c r="B763" s="6"/>
      <c r="C763" s="8" t="s">
        <v>1391</v>
      </c>
      <c r="D763" s="8" t="s">
        <v>2468</v>
      </c>
      <c r="E763" s="7" t="s">
        <v>302</v>
      </c>
      <c r="F763" s="6">
        <v>40</v>
      </c>
      <c r="G763" s="6"/>
      <c r="H763" s="875" t="s">
        <v>2470</v>
      </c>
      <c r="I763" s="1209" t="s">
        <v>1992</v>
      </c>
      <c r="J763" s="875" t="s">
        <v>2103</v>
      </c>
      <c r="K763" s="6"/>
      <c r="L763" s="6"/>
      <c r="M763" s="204"/>
      <c r="N763" s="204"/>
      <c r="O763" s="6"/>
      <c r="P763" s="204"/>
      <c r="Q763" s="204"/>
      <c r="R763" s="204"/>
      <c r="S763" s="204"/>
      <c r="T763" s="834" t="s">
        <v>2469</v>
      </c>
      <c r="U763" s="52"/>
      <c r="V763" s="52"/>
    </row>
    <row r="764" spans="1:22">
      <c r="A764" s="204"/>
      <c r="B764" s="6"/>
      <c r="C764" s="8" t="s">
        <v>302</v>
      </c>
      <c r="D764" s="8"/>
      <c r="E764" s="7" t="s">
        <v>2085</v>
      </c>
      <c r="F764" s="6"/>
      <c r="G764" s="6">
        <v>6</v>
      </c>
      <c r="H764" s="875" t="s">
        <v>2471</v>
      </c>
      <c r="I764" s="1209" t="s">
        <v>1992</v>
      </c>
      <c r="J764" s="875" t="s">
        <v>2249</v>
      </c>
      <c r="K764" s="6"/>
      <c r="L764" s="6"/>
      <c r="M764" s="204"/>
      <c r="N764" s="204"/>
      <c r="O764" s="6"/>
      <c r="P764" s="204"/>
      <c r="Q764" s="204"/>
      <c r="R764" s="204"/>
      <c r="S764" s="204"/>
      <c r="T764" s="834"/>
      <c r="U764" s="52"/>
      <c r="V764" s="52"/>
    </row>
    <row r="765" spans="1:22">
      <c r="A765" s="204"/>
      <c r="B765" s="6"/>
      <c r="C765" s="7" t="s">
        <v>2085</v>
      </c>
      <c r="D765" s="8"/>
      <c r="E765" s="7" t="s">
        <v>302</v>
      </c>
      <c r="F765" s="6"/>
      <c r="G765" s="6">
        <v>6</v>
      </c>
      <c r="H765" s="875" t="s">
        <v>2472</v>
      </c>
      <c r="I765" s="1209" t="s">
        <v>1992</v>
      </c>
      <c r="J765" s="875" t="s">
        <v>2441</v>
      </c>
      <c r="K765" s="6"/>
      <c r="L765" s="6"/>
      <c r="M765" s="204"/>
      <c r="N765" s="204"/>
      <c r="O765" s="6"/>
      <c r="P765" s="204"/>
      <c r="Q765" s="204"/>
      <c r="R765" s="204"/>
      <c r="S765" s="204"/>
      <c r="T765" s="834"/>
      <c r="U765" s="52"/>
      <c r="V765" s="52"/>
    </row>
    <row r="766" spans="1:22">
      <c r="A766" s="204"/>
      <c r="B766" s="6"/>
      <c r="C766" s="8" t="s">
        <v>302</v>
      </c>
      <c r="D766" s="8" t="s">
        <v>955</v>
      </c>
      <c r="E766" s="7" t="s">
        <v>718</v>
      </c>
      <c r="F766" s="6">
        <v>23</v>
      </c>
      <c r="G766" s="6"/>
      <c r="H766" s="875" t="s">
        <v>2079</v>
      </c>
      <c r="I766" s="1209" t="s">
        <v>1992</v>
      </c>
      <c r="J766" s="875" t="s">
        <v>2474</v>
      </c>
      <c r="K766" s="6">
        <v>1</v>
      </c>
      <c r="L766" s="6">
        <v>1</v>
      </c>
      <c r="M766" s="204">
        <v>11.35</v>
      </c>
      <c r="N766" s="205">
        <v>9</v>
      </c>
      <c r="O766" s="6">
        <f>SUM(F758:F767)</f>
        <v>204</v>
      </c>
      <c r="P766" s="10">
        <v>1</v>
      </c>
      <c r="Q766" s="10">
        <v>1</v>
      </c>
      <c r="R766" s="204"/>
      <c r="S766" s="204"/>
      <c r="T766" s="834" t="s">
        <v>2473</v>
      </c>
      <c r="U766" s="52"/>
      <c r="V766" s="52"/>
    </row>
    <row r="767" spans="1:22">
      <c r="A767" s="204"/>
      <c r="B767" s="6"/>
      <c r="C767" s="8"/>
      <c r="D767" s="8"/>
      <c r="E767" s="7"/>
      <c r="F767" s="204"/>
      <c r="G767" s="6"/>
      <c r="H767" s="204"/>
      <c r="I767" s="204"/>
      <c r="J767" s="204"/>
      <c r="K767" s="204"/>
      <c r="L767" s="204"/>
      <c r="M767" s="204"/>
      <c r="N767" s="204"/>
      <c r="O767" s="6"/>
      <c r="P767" s="204"/>
      <c r="Q767" s="204"/>
      <c r="R767" s="204"/>
      <c r="S767" s="204"/>
      <c r="T767" s="7"/>
      <c r="U767" s="52"/>
      <c r="V767" s="52"/>
    </row>
    <row r="768" spans="1:22">
      <c r="A768" s="204" t="s">
        <v>2055</v>
      </c>
      <c r="B768" s="6" t="s">
        <v>1540</v>
      </c>
      <c r="C768" s="8" t="s">
        <v>1747</v>
      </c>
      <c r="D768" s="1209" t="s">
        <v>1992</v>
      </c>
      <c r="E768" s="7" t="s">
        <v>1997</v>
      </c>
      <c r="F768" s="6"/>
      <c r="G768" s="6">
        <v>6</v>
      </c>
      <c r="H768" s="10">
        <v>10.45</v>
      </c>
      <c r="I768" s="1209" t="s">
        <v>1992</v>
      </c>
      <c r="J768" s="10">
        <v>11</v>
      </c>
      <c r="K768" s="204"/>
      <c r="L768" s="204"/>
      <c r="M768" s="204"/>
      <c r="N768" s="204"/>
      <c r="O768" s="6"/>
      <c r="P768" s="204"/>
      <c r="Q768" s="204"/>
      <c r="R768" s="204"/>
      <c r="S768" s="204"/>
      <c r="T768" s="7"/>
      <c r="U768" s="52"/>
      <c r="V768" s="52"/>
    </row>
    <row r="769" spans="1:22" ht="24.75">
      <c r="A769" s="204"/>
      <c r="B769" s="6"/>
      <c r="C769" s="8" t="s">
        <v>302</v>
      </c>
      <c r="D769" s="211" t="s">
        <v>1386</v>
      </c>
      <c r="E769" s="7" t="s">
        <v>1211</v>
      </c>
      <c r="F769" s="6">
        <v>44</v>
      </c>
      <c r="G769" s="6"/>
      <c r="H769" s="10">
        <v>11.15</v>
      </c>
      <c r="I769" s="1209" t="s">
        <v>1992</v>
      </c>
      <c r="J769" s="6">
        <v>13.15</v>
      </c>
      <c r="K769" s="204"/>
      <c r="L769" s="204"/>
      <c r="M769" s="204"/>
      <c r="N769" s="204"/>
      <c r="O769" s="6"/>
      <c r="P769" s="204"/>
      <c r="Q769" s="204"/>
      <c r="R769" s="204"/>
      <c r="S769" s="204"/>
      <c r="T769" s="29" t="s">
        <v>2475</v>
      </c>
      <c r="U769" s="52"/>
      <c r="V769" s="52"/>
    </row>
    <row r="770" spans="1:22">
      <c r="A770" s="204"/>
      <c r="B770" s="6"/>
      <c r="C770" s="8" t="s">
        <v>1211</v>
      </c>
      <c r="D770" s="830" t="s">
        <v>2476</v>
      </c>
      <c r="E770" s="7" t="s">
        <v>2477</v>
      </c>
      <c r="F770" s="6">
        <v>16</v>
      </c>
      <c r="G770" s="6"/>
      <c r="H770" s="10">
        <v>13.45</v>
      </c>
      <c r="I770" s="892">
        <v>0.59375</v>
      </c>
      <c r="J770" s="6">
        <v>14.35</v>
      </c>
      <c r="K770" s="204"/>
      <c r="L770" s="204"/>
      <c r="M770" s="204"/>
      <c r="N770" s="204"/>
      <c r="O770" s="6"/>
      <c r="P770" s="204"/>
      <c r="Q770" s="204"/>
      <c r="R770" s="204"/>
      <c r="S770" s="204"/>
      <c r="T770" s="7"/>
      <c r="U770" s="52"/>
      <c r="V770" s="52"/>
    </row>
    <row r="771" spans="1:22">
      <c r="A771" s="204"/>
      <c r="B771" s="6"/>
      <c r="C771" s="8" t="s">
        <v>1211</v>
      </c>
      <c r="D771" s="8" t="s">
        <v>955</v>
      </c>
      <c r="E771" s="7" t="s">
        <v>302</v>
      </c>
      <c r="F771" s="6">
        <v>54</v>
      </c>
      <c r="G771" s="6"/>
      <c r="H771" s="10">
        <v>14.35</v>
      </c>
      <c r="I771" s="1209" t="s">
        <v>1992</v>
      </c>
      <c r="J771" s="6">
        <v>16.350000000000001</v>
      </c>
      <c r="K771" s="204"/>
      <c r="L771" s="204"/>
      <c r="M771" s="204"/>
      <c r="N771" s="204"/>
      <c r="O771" s="6"/>
      <c r="P771" s="204"/>
      <c r="Q771" s="204"/>
      <c r="R771" s="204"/>
      <c r="S771" s="204"/>
      <c r="T771" s="7"/>
      <c r="U771" s="52"/>
      <c r="V771" s="52"/>
    </row>
    <row r="772" spans="1:22">
      <c r="A772" s="204"/>
      <c r="B772" s="6"/>
      <c r="C772" s="8" t="s">
        <v>302</v>
      </c>
      <c r="D772" s="8" t="s">
        <v>1386</v>
      </c>
      <c r="E772" s="7" t="s">
        <v>1211</v>
      </c>
      <c r="F772" s="6">
        <v>44</v>
      </c>
      <c r="G772" s="6"/>
      <c r="H772" s="10">
        <v>16.45</v>
      </c>
      <c r="I772" s="1209" t="s">
        <v>1992</v>
      </c>
      <c r="J772" s="6">
        <v>18.36</v>
      </c>
      <c r="K772" s="204"/>
      <c r="L772" s="204"/>
      <c r="M772" s="204"/>
      <c r="N772" s="204"/>
      <c r="O772" s="6"/>
      <c r="P772" s="204"/>
      <c r="Q772" s="204"/>
      <c r="R772" s="204"/>
      <c r="S772" s="204"/>
      <c r="T772" s="7"/>
      <c r="U772" s="52"/>
      <c r="V772" s="52"/>
    </row>
    <row r="773" spans="1:22">
      <c r="A773" s="204"/>
      <c r="B773" s="6"/>
      <c r="C773" s="8" t="s">
        <v>1211</v>
      </c>
      <c r="D773" s="8" t="s">
        <v>2479</v>
      </c>
      <c r="E773" s="7" t="s">
        <v>2476</v>
      </c>
      <c r="F773" s="6">
        <v>8</v>
      </c>
      <c r="G773" s="6"/>
      <c r="H773" s="10">
        <v>18.3</v>
      </c>
      <c r="I773" s="1209" t="s">
        <v>1992</v>
      </c>
      <c r="J773" s="10">
        <v>19</v>
      </c>
      <c r="K773" s="6">
        <v>1</v>
      </c>
      <c r="L773" s="6">
        <v>1</v>
      </c>
      <c r="M773" s="875" t="s">
        <v>2224</v>
      </c>
      <c r="N773" s="875" t="s">
        <v>2000</v>
      </c>
      <c r="O773" s="6">
        <f>SUM(F769:F773)</f>
        <v>166</v>
      </c>
      <c r="P773" s="6"/>
      <c r="Q773" s="204"/>
      <c r="R773" s="204"/>
      <c r="S773" s="204"/>
      <c r="T773" s="834" t="s">
        <v>1828</v>
      </c>
      <c r="U773" s="52"/>
      <c r="V773" s="52"/>
    </row>
    <row r="774" spans="1:22">
      <c r="A774" s="204"/>
      <c r="B774" s="6">
        <v>72</v>
      </c>
      <c r="C774" s="8" t="s">
        <v>2476</v>
      </c>
      <c r="D774" s="8" t="s">
        <v>2479</v>
      </c>
      <c r="E774" s="7" t="s">
        <v>1211</v>
      </c>
      <c r="F774" s="6">
        <v>8</v>
      </c>
      <c r="G774" s="6"/>
      <c r="H774" s="875" t="s">
        <v>2344</v>
      </c>
      <c r="I774" s="1209" t="s">
        <v>1992</v>
      </c>
      <c r="J774" s="875" t="s">
        <v>2127</v>
      </c>
      <c r="K774" s="204"/>
      <c r="L774" s="204"/>
      <c r="M774" s="204"/>
      <c r="N774" s="204"/>
      <c r="O774" s="6"/>
      <c r="P774" s="204"/>
      <c r="Q774" s="204"/>
      <c r="R774" s="204"/>
      <c r="S774" s="204"/>
      <c r="T774" s="7"/>
      <c r="U774" s="52"/>
      <c r="V774" s="52"/>
    </row>
    <row r="775" spans="1:22">
      <c r="A775" s="204"/>
      <c r="B775" s="6"/>
      <c r="C775" s="8" t="s">
        <v>1211</v>
      </c>
      <c r="D775" s="1209" t="s">
        <v>1992</v>
      </c>
      <c r="E775" s="7" t="s">
        <v>2479</v>
      </c>
      <c r="F775" s="6">
        <v>8</v>
      </c>
      <c r="G775" s="6"/>
      <c r="H775" s="875" t="s">
        <v>2127</v>
      </c>
      <c r="I775" s="1209" t="s">
        <v>1992</v>
      </c>
      <c r="J775" s="875" t="s">
        <v>2000</v>
      </c>
      <c r="K775" s="204"/>
      <c r="L775" s="204"/>
      <c r="M775" s="204"/>
      <c r="N775" s="204"/>
      <c r="O775" s="6"/>
      <c r="P775" s="204"/>
      <c r="Q775" s="204"/>
      <c r="R775" s="204"/>
      <c r="S775" s="204"/>
      <c r="T775" s="7" t="s">
        <v>2480</v>
      </c>
      <c r="U775" s="52"/>
      <c r="V775" s="52"/>
    </row>
    <row r="776" spans="1:22">
      <c r="A776" s="204"/>
      <c r="B776" s="6"/>
      <c r="C776" s="8" t="s">
        <v>2479</v>
      </c>
      <c r="D776" s="1209" t="s">
        <v>1992</v>
      </c>
      <c r="E776" s="7" t="s">
        <v>1211</v>
      </c>
      <c r="F776" s="6">
        <v>8</v>
      </c>
      <c r="G776" s="6"/>
      <c r="H776" s="875" t="s">
        <v>2000</v>
      </c>
      <c r="I776" s="1209" t="s">
        <v>1992</v>
      </c>
      <c r="J776" s="875" t="s">
        <v>2302</v>
      </c>
      <c r="K776" s="204"/>
      <c r="L776" s="204"/>
      <c r="M776" s="204"/>
      <c r="N776" s="204"/>
      <c r="O776" s="6"/>
      <c r="P776" s="204"/>
      <c r="Q776" s="204"/>
      <c r="R776" s="204"/>
      <c r="S776" s="204"/>
      <c r="T776" s="7"/>
      <c r="U776" s="52"/>
      <c r="V776" s="52"/>
    </row>
    <row r="777" spans="1:22">
      <c r="A777" s="204"/>
      <c r="B777" s="6"/>
      <c r="C777" s="8" t="s">
        <v>1211</v>
      </c>
      <c r="D777" s="8" t="s">
        <v>1386</v>
      </c>
      <c r="E777" s="7" t="s">
        <v>302</v>
      </c>
      <c r="F777" s="6">
        <v>46</v>
      </c>
      <c r="G777" s="6"/>
      <c r="H777" s="875" t="s">
        <v>2046</v>
      </c>
      <c r="I777" s="1209" t="s">
        <v>1992</v>
      </c>
      <c r="J777" s="875" t="s">
        <v>2113</v>
      </c>
      <c r="K777" s="204"/>
      <c r="L777" s="204"/>
      <c r="M777" s="204"/>
      <c r="N777" s="204"/>
      <c r="O777" s="6"/>
      <c r="P777" s="204"/>
      <c r="Q777" s="204"/>
      <c r="R777" s="204"/>
      <c r="S777" s="204"/>
      <c r="T777" s="7"/>
      <c r="U777" s="52"/>
      <c r="V777" s="52"/>
    </row>
    <row r="778" spans="1:22">
      <c r="A778" s="204"/>
      <c r="B778" s="6"/>
      <c r="C778" s="8" t="s">
        <v>1997</v>
      </c>
      <c r="D778" s="1209" t="s">
        <v>1992</v>
      </c>
      <c r="E778" s="7" t="s">
        <v>1747</v>
      </c>
      <c r="F778" s="6"/>
      <c r="G778" s="6">
        <v>6</v>
      </c>
      <c r="H778" s="10">
        <v>10</v>
      </c>
      <c r="I778" s="1209" t="s">
        <v>1992</v>
      </c>
      <c r="J778" s="6">
        <v>10.15</v>
      </c>
      <c r="K778" s="6">
        <v>1</v>
      </c>
      <c r="L778" s="6">
        <v>1</v>
      </c>
      <c r="M778" s="875" t="s">
        <v>2306</v>
      </c>
      <c r="N778" s="875" t="s">
        <v>2220</v>
      </c>
      <c r="O778" s="6">
        <f>SUM(F774:F778)</f>
        <v>70</v>
      </c>
      <c r="P778" s="6"/>
      <c r="Q778" s="204"/>
      <c r="R778" s="204"/>
      <c r="S778" s="204"/>
      <c r="T778" s="834" t="s">
        <v>907</v>
      </c>
      <c r="U778" s="52"/>
      <c r="V778" s="52"/>
    </row>
    <row r="779" spans="1:22">
      <c r="A779" s="480"/>
      <c r="B779" s="832"/>
      <c r="C779" s="842"/>
      <c r="D779" s="890"/>
      <c r="E779" s="843"/>
      <c r="F779" s="832"/>
      <c r="G779" s="832"/>
      <c r="H779" s="831"/>
      <c r="I779" s="890"/>
      <c r="J779" s="832"/>
      <c r="K779" s="832"/>
      <c r="L779" s="832"/>
      <c r="M779" s="891"/>
      <c r="N779" s="891"/>
      <c r="O779" s="832"/>
      <c r="P779" s="832"/>
      <c r="Q779" s="480"/>
      <c r="R779" s="480"/>
      <c r="S779" s="480"/>
      <c r="T779" s="896"/>
      <c r="U779" s="52"/>
      <c r="V779" s="52"/>
    </row>
    <row r="780" spans="1:22">
      <c r="A780" s="480" t="s">
        <v>930</v>
      </c>
      <c r="B780" s="832" t="s">
        <v>1544</v>
      </c>
      <c r="C780" s="842" t="s">
        <v>2085</v>
      </c>
      <c r="D780" s="913"/>
      <c r="E780" s="843" t="s">
        <v>955</v>
      </c>
      <c r="F780" s="832"/>
      <c r="G780" s="832">
        <v>6</v>
      </c>
      <c r="H780" s="831">
        <v>11.15</v>
      </c>
      <c r="I780" s="890"/>
      <c r="J780" s="831">
        <v>11.25</v>
      </c>
      <c r="K780" s="480"/>
      <c r="L780" s="480"/>
      <c r="M780" s="480"/>
      <c r="N780" s="480"/>
      <c r="O780" s="832"/>
      <c r="P780" s="480"/>
      <c r="Q780" s="480"/>
      <c r="R780" s="480"/>
      <c r="S780" s="480"/>
      <c r="T780" s="843"/>
      <c r="U780" s="52"/>
      <c r="V780" s="52"/>
    </row>
    <row r="781" spans="1:22">
      <c r="A781" s="204"/>
      <c r="B781" s="6"/>
      <c r="C781" s="8" t="s">
        <v>955</v>
      </c>
      <c r="D781" s="829" t="s">
        <v>2481</v>
      </c>
      <c r="E781" s="7" t="s">
        <v>1138</v>
      </c>
      <c r="F781" s="6">
        <v>22</v>
      </c>
      <c r="G781" s="6"/>
      <c r="H781" s="10">
        <v>11.4</v>
      </c>
      <c r="I781" s="874"/>
      <c r="J781" s="10">
        <v>12.2</v>
      </c>
      <c r="K781" s="204"/>
      <c r="L781" s="204"/>
      <c r="M781" s="204"/>
      <c r="N781" s="204"/>
      <c r="O781" s="6"/>
      <c r="P781" s="204"/>
      <c r="Q781" s="204"/>
      <c r="R781" s="204"/>
      <c r="S781" s="204"/>
      <c r="T781" s="7"/>
      <c r="U781" s="52"/>
      <c r="V781" s="52"/>
    </row>
    <row r="782" spans="1:22" ht="38.25" customHeight="1">
      <c r="A782" s="204"/>
      <c r="B782" s="6"/>
      <c r="C782" s="8" t="s">
        <v>1138</v>
      </c>
      <c r="D782" s="914"/>
      <c r="E782" s="7" t="s">
        <v>2286</v>
      </c>
      <c r="F782" s="6">
        <v>20</v>
      </c>
      <c r="G782" s="6"/>
      <c r="H782" s="10">
        <v>12.25</v>
      </c>
      <c r="I782" s="874"/>
      <c r="J782" s="10">
        <v>13.1</v>
      </c>
      <c r="K782" s="204"/>
      <c r="L782" s="204"/>
      <c r="M782" s="204"/>
      <c r="N782" s="204"/>
      <c r="O782" s="6"/>
      <c r="P782" s="204"/>
      <c r="Q782" s="204"/>
      <c r="R782" s="204"/>
      <c r="S782" s="204"/>
      <c r="T782" s="834" t="s">
        <v>2482</v>
      </c>
      <c r="U782" s="52"/>
      <c r="V782" s="52"/>
    </row>
    <row r="783" spans="1:22" ht="34.5">
      <c r="A783" s="204"/>
      <c r="B783" s="6"/>
      <c r="C783" s="8" t="s">
        <v>2286</v>
      </c>
      <c r="D783" s="8"/>
      <c r="E783" s="7" t="s">
        <v>1138</v>
      </c>
      <c r="F783" s="6">
        <v>20</v>
      </c>
      <c r="G783" s="6"/>
      <c r="H783" s="10">
        <v>13.3</v>
      </c>
      <c r="I783" s="874"/>
      <c r="J783" s="10">
        <v>14.15</v>
      </c>
      <c r="K783" s="204"/>
      <c r="L783" s="204"/>
      <c r="M783" s="204"/>
      <c r="N783" s="204"/>
      <c r="O783" s="6"/>
      <c r="P783" s="204"/>
      <c r="Q783" s="204"/>
      <c r="R783" s="204"/>
      <c r="S783" s="204"/>
      <c r="T783" s="834" t="s">
        <v>2483</v>
      </c>
      <c r="U783" s="52"/>
      <c r="V783" s="52"/>
    </row>
    <row r="784" spans="1:22" ht="34.5">
      <c r="A784" s="204"/>
      <c r="B784" s="6"/>
      <c r="C784" s="8" t="s">
        <v>1138</v>
      </c>
      <c r="D784" s="914"/>
      <c r="E784" s="7" t="s">
        <v>2286</v>
      </c>
      <c r="F784" s="6">
        <v>20</v>
      </c>
      <c r="G784" s="6"/>
      <c r="H784" s="10">
        <v>14.25</v>
      </c>
      <c r="I784" s="874"/>
      <c r="J784" s="10">
        <v>15.15</v>
      </c>
      <c r="K784" s="204"/>
      <c r="L784" s="204"/>
      <c r="M784" s="204"/>
      <c r="N784" s="204"/>
      <c r="O784" s="6"/>
      <c r="P784" s="204"/>
      <c r="Q784" s="204"/>
      <c r="R784" s="204"/>
      <c r="S784" s="204"/>
      <c r="T784" s="834" t="s">
        <v>2484</v>
      </c>
      <c r="U784" s="52"/>
      <c r="V784" s="52"/>
    </row>
    <row r="785" spans="1:22" ht="23.25">
      <c r="A785" s="204"/>
      <c r="B785" s="6"/>
      <c r="C785" s="8" t="s">
        <v>2286</v>
      </c>
      <c r="D785" s="8" t="s">
        <v>632</v>
      </c>
      <c r="E785" s="7" t="s">
        <v>955</v>
      </c>
      <c r="F785" s="6">
        <v>25</v>
      </c>
      <c r="G785" s="6"/>
      <c r="H785" s="10">
        <v>15.4</v>
      </c>
      <c r="I785" s="874"/>
      <c r="J785" s="10">
        <v>16.399999999999999</v>
      </c>
      <c r="K785" s="6"/>
      <c r="L785" s="6"/>
      <c r="M785" s="875"/>
      <c r="N785" s="875"/>
      <c r="O785" s="6"/>
      <c r="P785" s="6"/>
      <c r="Q785" s="204"/>
      <c r="R785" s="204"/>
      <c r="S785" s="204"/>
      <c r="T785" s="834" t="s">
        <v>2485</v>
      </c>
      <c r="U785" s="52"/>
      <c r="V785" s="52"/>
    </row>
    <row r="786" spans="1:22">
      <c r="A786" s="204"/>
      <c r="B786" s="6"/>
      <c r="C786" s="8" t="s">
        <v>955</v>
      </c>
      <c r="D786" s="829" t="s">
        <v>2481</v>
      </c>
      <c r="E786" s="7" t="s">
        <v>1138</v>
      </c>
      <c r="F786" s="6">
        <v>22</v>
      </c>
      <c r="G786" s="6"/>
      <c r="H786" s="875" t="s">
        <v>2105</v>
      </c>
      <c r="I786" s="874"/>
      <c r="J786" s="875" t="s">
        <v>2486</v>
      </c>
      <c r="K786" s="204"/>
      <c r="L786" s="204"/>
      <c r="M786" s="204"/>
      <c r="N786" s="204"/>
      <c r="O786" s="6"/>
      <c r="P786" s="204"/>
      <c r="Q786" s="204"/>
      <c r="R786" s="204"/>
      <c r="S786" s="204"/>
      <c r="T786" s="7"/>
      <c r="U786" s="52"/>
      <c r="V786" s="52"/>
    </row>
    <row r="787" spans="1:22" ht="45.75">
      <c r="A787" s="204"/>
      <c r="B787" s="6"/>
      <c r="C787" s="8" t="s">
        <v>1138</v>
      </c>
      <c r="D787" s="814"/>
      <c r="E787" s="717" t="s">
        <v>955</v>
      </c>
      <c r="F787" s="6">
        <v>22</v>
      </c>
      <c r="G787" s="6"/>
      <c r="H787" s="875" t="s">
        <v>2106</v>
      </c>
      <c r="I787" s="874"/>
      <c r="J787" s="875" t="s">
        <v>2061</v>
      </c>
      <c r="K787" s="6"/>
      <c r="L787" s="6"/>
      <c r="M787" s="204"/>
      <c r="N787" s="204"/>
      <c r="O787" s="6"/>
      <c r="P787" s="204"/>
      <c r="Q787" s="204"/>
      <c r="R787" s="204"/>
      <c r="S787" s="204"/>
      <c r="T787" s="834" t="s">
        <v>2487</v>
      </c>
      <c r="U787" s="52"/>
      <c r="V787" s="52"/>
    </row>
    <row r="788" spans="1:22" ht="23.25">
      <c r="A788" s="204"/>
      <c r="B788" s="6"/>
      <c r="C788" s="8" t="s">
        <v>955</v>
      </c>
      <c r="D788" s="830"/>
      <c r="E788" s="7" t="s">
        <v>2286</v>
      </c>
      <c r="F788" s="6">
        <v>25</v>
      </c>
      <c r="G788" s="6"/>
      <c r="H788" s="875" t="s">
        <v>2037</v>
      </c>
      <c r="I788" s="874"/>
      <c r="J788" s="875" t="s">
        <v>2038</v>
      </c>
      <c r="K788" s="6"/>
      <c r="L788" s="6"/>
      <c r="M788" s="204"/>
      <c r="N788" s="204"/>
      <c r="O788" s="6"/>
      <c r="P788" s="204"/>
      <c r="Q788" s="204"/>
      <c r="R788" s="204"/>
      <c r="S788" s="204"/>
      <c r="T788" s="834" t="s">
        <v>2488</v>
      </c>
      <c r="U788" s="52"/>
      <c r="V788" s="52"/>
    </row>
    <row r="789" spans="1:22">
      <c r="A789" s="204"/>
      <c r="B789" s="6"/>
      <c r="C789" s="8" t="s">
        <v>2286</v>
      </c>
      <c r="D789" s="830" t="s">
        <v>651</v>
      </c>
      <c r="E789" s="12" t="s">
        <v>2489</v>
      </c>
      <c r="F789" s="6">
        <v>12</v>
      </c>
      <c r="G789" s="6"/>
      <c r="H789" s="10">
        <v>20.350000000000001</v>
      </c>
      <c r="I789" s="874"/>
      <c r="J789" s="10">
        <v>21.1</v>
      </c>
      <c r="K789" s="6">
        <v>1</v>
      </c>
      <c r="L789" s="6">
        <v>1</v>
      </c>
      <c r="M789" s="205">
        <v>10.55</v>
      </c>
      <c r="N789" s="205">
        <v>7.3</v>
      </c>
      <c r="O789" s="6">
        <f>SUM(F781:F789)</f>
        <v>188</v>
      </c>
      <c r="P789" s="204"/>
      <c r="Q789" s="204"/>
      <c r="R789" s="204"/>
      <c r="S789" s="204"/>
      <c r="T789" s="7" t="s">
        <v>2491</v>
      </c>
      <c r="U789" s="52"/>
      <c r="V789" s="52"/>
    </row>
    <row r="790" spans="1:22">
      <c r="A790" s="204"/>
      <c r="B790" s="6"/>
      <c r="C790" s="8"/>
      <c r="D790" s="830"/>
      <c r="E790" s="12"/>
      <c r="F790" s="6"/>
      <c r="G790" s="6"/>
      <c r="H790" s="10"/>
      <c r="I790" s="874"/>
      <c r="J790" s="10"/>
      <c r="K790" s="6"/>
      <c r="L790" s="6"/>
      <c r="M790" s="205"/>
      <c r="N790" s="205"/>
      <c r="O790" s="6"/>
      <c r="P790" s="204"/>
      <c r="Q790" s="204"/>
      <c r="R790" s="204"/>
      <c r="S790" s="204"/>
      <c r="T790" s="7"/>
      <c r="U790" s="52"/>
      <c r="V790" s="52"/>
    </row>
    <row r="791" spans="1:22">
      <c r="A791" s="204"/>
      <c r="B791" s="6">
        <v>73</v>
      </c>
      <c r="C791" s="12" t="s">
        <v>2489</v>
      </c>
      <c r="D791" s="830" t="s">
        <v>651</v>
      </c>
      <c r="E791" s="7" t="s">
        <v>2286</v>
      </c>
      <c r="F791" s="6">
        <v>12</v>
      </c>
      <c r="G791" s="6"/>
      <c r="H791" s="10">
        <v>6.15</v>
      </c>
      <c r="I791" s="874"/>
      <c r="J791" s="10">
        <v>6.35</v>
      </c>
      <c r="K791" s="6"/>
      <c r="L791" s="6"/>
      <c r="M791" s="204"/>
      <c r="N791" s="204"/>
      <c r="O791" s="6"/>
      <c r="P791" s="204"/>
      <c r="Q791" s="204"/>
      <c r="R791" s="204"/>
      <c r="S791" s="204"/>
      <c r="T791" s="7"/>
      <c r="U791" s="52"/>
      <c r="V791" s="52"/>
    </row>
    <row r="792" spans="1:22" ht="24.75">
      <c r="A792" s="204"/>
      <c r="B792" s="6"/>
      <c r="C792" s="12" t="s">
        <v>2286</v>
      </c>
      <c r="D792" s="830"/>
      <c r="E792" s="7" t="s">
        <v>955</v>
      </c>
      <c r="F792" s="6">
        <v>25</v>
      </c>
      <c r="G792" s="6"/>
      <c r="H792" s="10">
        <v>6.35</v>
      </c>
      <c r="I792" s="874"/>
      <c r="J792" s="10">
        <v>7.35</v>
      </c>
      <c r="K792" s="6"/>
      <c r="L792" s="6"/>
      <c r="M792" s="204"/>
      <c r="N792" s="204"/>
      <c r="O792" s="6"/>
      <c r="P792" s="204"/>
      <c r="Q792" s="204"/>
      <c r="R792" s="204"/>
      <c r="S792" s="204"/>
      <c r="T792" s="782" t="s">
        <v>2492</v>
      </c>
      <c r="U792" s="52"/>
      <c r="V792" s="52"/>
    </row>
    <row r="793" spans="1:22" ht="34.5">
      <c r="A793" s="204"/>
      <c r="B793" s="6"/>
      <c r="C793" s="12" t="s">
        <v>955</v>
      </c>
      <c r="D793" s="830"/>
      <c r="E793" s="7" t="s">
        <v>1138</v>
      </c>
      <c r="F793" s="6">
        <v>22</v>
      </c>
      <c r="G793" s="6"/>
      <c r="H793" s="10">
        <v>7.45</v>
      </c>
      <c r="I793" s="874"/>
      <c r="J793" s="10">
        <v>8.3000000000000007</v>
      </c>
      <c r="K793" s="6"/>
      <c r="L793" s="6"/>
      <c r="M793" s="204"/>
      <c r="N793" s="204"/>
      <c r="O793" s="6"/>
      <c r="P793" s="204"/>
      <c r="Q793" s="204"/>
      <c r="R793" s="204"/>
      <c r="S793" s="204"/>
      <c r="T793" s="813" t="s">
        <v>2493</v>
      </c>
      <c r="U793" s="52"/>
      <c r="V793" s="52"/>
    </row>
    <row r="794" spans="1:22" ht="24.75">
      <c r="A794" s="204"/>
      <c r="B794" s="6"/>
      <c r="C794" s="12" t="s">
        <v>1138</v>
      </c>
      <c r="D794" s="211" t="s">
        <v>955</v>
      </c>
      <c r="E794" s="7" t="s">
        <v>302</v>
      </c>
      <c r="F794" s="6">
        <v>34</v>
      </c>
      <c r="G794" s="6"/>
      <c r="H794" s="10">
        <v>8.4</v>
      </c>
      <c r="I794" s="874"/>
      <c r="J794" s="10">
        <v>9.5500000000000007</v>
      </c>
      <c r="K794" s="6"/>
      <c r="L794" s="6"/>
      <c r="M794" s="204"/>
      <c r="N794" s="204"/>
      <c r="O794" s="6"/>
      <c r="P794" s="204"/>
      <c r="Q794" s="204"/>
      <c r="R794" s="204"/>
      <c r="S794" s="204"/>
      <c r="T794" s="782" t="s">
        <v>2494</v>
      </c>
      <c r="U794" s="52"/>
      <c r="V794" s="52"/>
    </row>
    <row r="795" spans="1:22">
      <c r="A795" s="204"/>
      <c r="B795" s="6"/>
      <c r="C795" s="717" t="s">
        <v>302</v>
      </c>
      <c r="D795" s="830"/>
      <c r="E795" s="7" t="s">
        <v>2085</v>
      </c>
      <c r="F795" s="6"/>
      <c r="G795" s="6">
        <v>6</v>
      </c>
      <c r="H795" s="10">
        <v>9.5500000000000007</v>
      </c>
      <c r="I795" s="874"/>
      <c r="J795" s="10">
        <v>10.050000000000001</v>
      </c>
      <c r="K795" s="6">
        <v>1</v>
      </c>
      <c r="L795" s="6">
        <v>1</v>
      </c>
      <c r="M795" s="205">
        <v>4.4000000000000004</v>
      </c>
      <c r="N795" s="205">
        <v>4.4000000000000004</v>
      </c>
      <c r="O795" s="6">
        <f>SUM(F791:F794)</f>
        <v>93</v>
      </c>
      <c r="P795" s="204"/>
      <c r="Q795" s="204"/>
      <c r="R795" s="204"/>
      <c r="S795" s="204"/>
      <c r="T795" s="7" t="s">
        <v>907</v>
      </c>
      <c r="U795" s="52"/>
      <c r="V795" s="52"/>
    </row>
    <row r="796" spans="1:22">
      <c r="A796" s="204"/>
      <c r="B796" s="6"/>
      <c r="C796" s="8"/>
      <c r="D796" s="8"/>
      <c r="E796" s="7"/>
      <c r="F796" s="204"/>
      <c r="G796" s="6"/>
      <c r="H796" s="204"/>
      <c r="I796" s="204"/>
      <c r="J796" s="204"/>
      <c r="K796" s="204"/>
      <c r="L796" s="204"/>
      <c r="M796" s="204"/>
      <c r="N796" s="204"/>
      <c r="O796" s="6"/>
      <c r="P796" s="204"/>
      <c r="Q796" s="204"/>
      <c r="R796" s="204"/>
      <c r="S796" s="204"/>
      <c r="T796" s="7"/>
      <c r="U796" s="52"/>
      <c r="V796" s="52"/>
    </row>
    <row r="797" spans="1:22">
      <c r="A797" s="204"/>
      <c r="B797" s="6" t="s">
        <v>1549</v>
      </c>
      <c r="C797" s="8" t="s">
        <v>1747</v>
      </c>
      <c r="D797" s="1209" t="s">
        <v>1992</v>
      </c>
      <c r="E797" s="7" t="s">
        <v>1997</v>
      </c>
      <c r="F797" s="6"/>
      <c r="G797" s="6">
        <v>6</v>
      </c>
      <c r="H797" s="10">
        <v>10.5</v>
      </c>
      <c r="I797" s="1209" t="s">
        <v>1992</v>
      </c>
      <c r="J797" s="6">
        <v>11.05</v>
      </c>
      <c r="K797" s="204"/>
      <c r="L797" s="204"/>
      <c r="M797" s="204"/>
      <c r="N797" s="204"/>
      <c r="O797" s="6"/>
      <c r="P797" s="204"/>
      <c r="Q797" s="204"/>
      <c r="R797" s="204"/>
      <c r="S797" s="204"/>
      <c r="T797" s="7"/>
      <c r="U797" s="52"/>
      <c r="V797" s="52"/>
    </row>
    <row r="798" spans="1:22">
      <c r="A798" s="204"/>
      <c r="B798" s="6"/>
      <c r="C798" s="8" t="s">
        <v>302</v>
      </c>
      <c r="D798" s="8" t="s">
        <v>1147</v>
      </c>
      <c r="E798" s="7" t="s">
        <v>1211</v>
      </c>
      <c r="F798" s="6">
        <v>44</v>
      </c>
      <c r="G798" s="6"/>
      <c r="H798" s="10">
        <v>11.2</v>
      </c>
      <c r="I798" s="1209" t="s">
        <v>1992</v>
      </c>
      <c r="J798" s="6">
        <v>13.05</v>
      </c>
      <c r="K798" s="204"/>
      <c r="L798" s="204"/>
      <c r="M798" s="204"/>
      <c r="N798" s="204"/>
      <c r="O798" s="6"/>
      <c r="P798" s="204"/>
      <c r="Q798" s="204"/>
      <c r="R798" s="204"/>
      <c r="S798" s="204"/>
      <c r="T798" s="7"/>
      <c r="U798" s="52"/>
      <c r="V798" s="52"/>
    </row>
    <row r="799" spans="1:22">
      <c r="A799" s="204"/>
      <c r="B799" s="6"/>
      <c r="C799" s="8" t="s">
        <v>1211</v>
      </c>
      <c r="D799" s="8" t="s">
        <v>2495</v>
      </c>
      <c r="E799" s="7" t="s">
        <v>1240</v>
      </c>
      <c r="F799" s="6">
        <v>25</v>
      </c>
      <c r="G799" s="6"/>
      <c r="H799" s="10">
        <v>13.4</v>
      </c>
      <c r="I799" s="874"/>
      <c r="J799" s="10">
        <v>14.3</v>
      </c>
      <c r="K799" s="204"/>
      <c r="L799" s="204"/>
      <c r="M799" s="204"/>
      <c r="N799" s="204"/>
      <c r="O799" s="6"/>
      <c r="P799" s="204"/>
      <c r="Q799" s="204"/>
      <c r="R799" s="204"/>
      <c r="S799" s="204"/>
      <c r="T799" s="7"/>
      <c r="U799" s="52"/>
      <c r="V799" s="52"/>
    </row>
    <row r="800" spans="1:22">
      <c r="A800" s="204"/>
      <c r="B800" s="6"/>
      <c r="C800" s="8" t="s">
        <v>1240</v>
      </c>
      <c r="D800" s="8"/>
      <c r="E800" s="7" t="s">
        <v>2497</v>
      </c>
      <c r="F800" s="6">
        <v>18</v>
      </c>
      <c r="G800" s="6"/>
      <c r="H800" s="10">
        <v>14.35</v>
      </c>
      <c r="I800" s="874"/>
      <c r="J800" s="10">
        <v>15.15</v>
      </c>
      <c r="K800" s="204"/>
      <c r="L800" s="204"/>
      <c r="M800" s="204"/>
      <c r="N800" s="204"/>
      <c r="O800" s="6"/>
      <c r="P800" s="204"/>
      <c r="Q800" s="204"/>
      <c r="R800" s="204"/>
      <c r="S800" s="204"/>
      <c r="T800" s="7"/>
      <c r="U800" s="52"/>
      <c r="V800" s="52"/>
    </row>
    <row r="801" spans="1:22">
      <c r="A801" s="204"/>
      <c r="B801" s="6"/>
      <c r="C801" s="7" t="s">
        <v>2497</v>
      </c>
      <c r="D801" s="8" t="s">
        <v>1147</v>
      </c>
      <c r="E801" s="7" t="s">
        <v>302</v>
      </c>
      <c r="F801" s="6">
        <v>46</v>
      </c>
      <c r="G801" s="6"/>
      <c r="H801" s="10">
        <v>15.15</v>
      </c>
      <c r="I801" s="1209" t="s">
        <v>1992</v>
      </c>
      <c r="J801" s="10">
        <v>16.5</v>
      </c>
      <c r="K801" s="204"/>
      <c r="L801" s="204"/>
      <c r="M801" s="204"/>
      <c r="N801" s="204"/>
      <c r="O801" s="6"/>
      <c r="P801" s="204"/>
      <c r="Q801" s="204"/>
      <c r="R801" s="204"/>
      <c r="S801" s="204"/>
      <c r="T801" s="7"/>
      <c r="U801" s="52"/>
      <c r="V801" s="52"/>
    </row>
    <row r="802" spans="1:22" ht="34.5">
      <c r="A802" s="204"/>
      <c r="B802" s="6"/>
      <c r="C802" s="8" t="s">
        <v>302</v>
      </c>
      <c r="D802" s="8" t="s">
        <v>1147</v>
      </c>
      <c r="E802" s="7" t="s">
        <v>2498</v>
      </c>
      <c r="F802" s="6">
        <v>53</v>
      </c>
      <c r="G802" s="6"/>
      <c r="H802" s="10">
        <v>17</v>
      </c>
      <c r="I802" s="1209" t="s">
        <v>1992</v>
      </c>
      <c r="J802" s="10">
        <v>19</v>
      </c>
      <c r="K802" s="6">
        <v>1</v>
      </c>
      <c r="L802" s="6">
        <v>1</v>
      </c>
      <c r="M802" s="875" t="s">
        <v>2387</v>
      </c>
      <c r="N802" s="875" t="s">
        <v>2045</v>
      </c>
      <c r="O802" s="6">
        <f>SUM(F798:F802)</f>
        <v>186</v>
      </c>
      <c r="P802" s="6"/>
      <c r="Q802" s="204"/>
      <c r="R802" s="204"/>
      <c r="S802" s="204"/>
      <c r="T802" s="834" t="s">
        <v>2500</v>
      </c>
      <c r="U802" s="52"/>
      <c r="V802" s="52"/>
    </row>
    <row r="803" spans="1:22">
      <c r="A803" s="204"/>
      <c r="B803" s="6">
        <v>74</v>
      </c>
      <c r="C803" s="829" t="s">
        <v>2501</v>
      </c>
      <c r="D803" s="1209" t="s">
        <v>1992</v>
      </c>
      <c r="E803" s="7" t="s">
        <v>1211</v>
      </c>
      <c r="F803" s="6">
        <v>11</v>
      </c>
      <c r="G803" s="6"/>
      <c r="H803" s="875" t="s">
        <v>2021</v>
      </c>
      <c r="I803" s="1209" t="s">
        <v>1992</v>
      </c>
      <c r="J803" s="875" t="s">
        <v>2109</v>
      </c>
      <c r="K803" s="204"/>
      <c r="L803" s="204"/>
      <c r="M803" s="204"/>
      <c r="N803" s="204"/>
      <c r="O803" s="6"/>
      <c r="P803" s="204"/>
      <c r="Q803" s="204"/>
      <c r="R803" s="204"/>
      <c r="S803" s="204"/>
      <c r="T803" s="7"/>
      <c r="U803" s="52"/>
      <c r="V803" s="52"/>
    </row>
    <row r="804" spans="1:22">
      <c r="A804" s="204"/>
      <c r="B804" s="6"/>
      <c r="C804" s="8" t="s">
        <v>1211</v>
      </c>
      <c r="D804" s="8" t="s">
        <v>1997</v>
      </c>
      <c r="E804" s="7" t="s">
        <v>2502</v>
      </c>
      <c r="F804" s="6">
        <v>57</v>
      </c>
      <c r="G804" s="6"/>
      <c r="H804" s="875" t="s">
        <v>2127</v>
      </c>
      <c r="I804" s="1209" t="s">
        <v>1992</v>
      </c>
      <c r="J804" s="875" t="s">
        <v>2231</v>
      </c>
      <c r="K804" s="204"/>
      <c r="L804" s="204"/>
      <c r="M804" s="204"/>
      <c r="N804" s="204"/>
      <c r="O804" s="6"/>
      <c r="P804" s="204"/>
      <c r="Q804" s="204"/>
      <c r="R804" s="204"/>
      <c r="S804" s="204"/>
      <c r="T804" s="7"/>
      <c r="U804" s="52"/>
      <c r="V804" s="52"/>
    </row>
    <row r="805" spans="1:22">
      <c r="A805" s="204"/>
      <c r="B805" s="6"/>
      <c r="C805" s="8" t="s">
        <v>2502</v>
      </c>
      <c r="D805" s="1209" t="s">
        <v>1992</v>
      </c>
      <c r="E805" s="7" t="s">
        <v>1747</v>
      </c>
      <c r="F805" s="6"/>
      <c r="G805" s="6">
        <v>6</v>
      </c>
      <c r="H805" s="875" t="s">
        <v>2231</v>
      </c>
      <c r="I805" s="1209" t="s">
        <v>1992</v>
      </c>
      <c r="J805" s="875" t="s">
        <v>2113</v>
      </c>
      <c r="K805" s="6">
        <v>1</v>
      </c>
      <c r="L805" s="6">
        <v>1</v>
      </c>
      <c r="M805" s="875" t="s">
        <v>2220</v>
      </c>
      <c r="N805" s="875" t="s">
        <v>2236</v>
      </c>
      <c r="O805" s="6">
        <f>SUM(F803:F804)</f>
        <v>68</v>
      </c>
      <c r="P805" s="6"/>
      <c r="Q805" s="204"/>
      <c r="R805" s="204"/>
      <c r="S805" s="204"/>
      <c r="T805" s="834" t="s">
        <v>907</v>
      </c>
      <c r="U805" s="52"/>
      <c r="V805" s="52"/>
    </row>
    <row r="806" spans="1:22">
      <c r="A806" s="480"/>
      <c r="B806" s="832"/>
      <c r="C806" s="842"/>
      <c r="D806" s="890"/>
      <c r="E806" s="843"/>
      <c r="F806" s="832"/>
      <c r="G806" s="832"/>
      <c r="H806" s="891"/>
      <c r="I806" s="890"/>
      <c r="J806" s="891"/>
      <c r="K806" s="832"/>
      <c r="L806" s="832"/>
      <c r="M806" s="891"/>
      <c r="N806" s="891"/>
      <c r="O806" s="832"/>
      <c r="P806" s="832"/>
      <c r="Q806" s="480"/>
      <c r="R806" s="480"/>
      <c r="S806" s="480"/>
      <c r="T806" s="896"/>
      <c r="U806" s="52"/>
      <c r="V806" s="52"/>
    </row>
    <row r="807" spans="1:22">
      <c r="A807" s="480" t="s">
        <v>2055</v>
      </c>
      <c r="B807" s="832" t="s">
        <v>1551</v>
      </c>
      <c r="C807" s="842" t="s">
        <v>1747</v>
      </c>
      <c r="D807" s="1211" t="s">
        <v>1992</v>
      </c>
      <c r="E807" s="843" t="s">
        <v>955</v>
      </c>
      <c r="F807" s="832"/>
      <c r="G807" s="832">
        <v>6</v>
      </c>
      <c r="H807" s="831">
        <v>12</v>
      </c>
      <c r="I807" s="1211" t="s">
        <v>1992</v>
      </c>
      <c r="J807" s="832">
        <v>12.15</v>
      </c>
      <c r="K807" s="480"/>
      <c r="L807" s="480"/>
      <c r="M807" s="480"/>
      <c r="N807" s="480"/>
      <c r="O807" s="832"/>
      <c r="P807" s="480"/>
      <c r="Q807" s="480"/>
      <c r="R807" s="480"/>
      <c r="S807" s="480"/>
      <c r="T807" s="843"/>
      <c r="U807" s="52"/>
      <c r="V807" s="52"/>
    </row>
    <row r="808" spans="1:22" ht="30">
      <c r="A808" s="204"/>
      <c r="B808" s="6"/>
      <c r="C808" s="8" t="s">
        <v>955</v>
      </c>
      <c r="D808" s="7" t="s">
        <v>2503</v>
      </c>
      <c r="E808" s="7" t="s">
        <v>1138</v>
      </c>
      <c r="F808" s="6">
        <v>18</v>
      </c>
      <c r="G808" s="6"/>
      <c r="H808" s="10">
        <v>12.3</v>
      </c>
      <c r="I808" s="1209" t="s">
        <v>1992</v>
      </c>
      <c r="J808" s="10">
        <v>13.3</v>
      </c>
      <c r="K808" s="204"/>
      <c r="L808" s="204"/>
      <c r="M808" s="204"/>
      <c r="N808" s="204"/>
      <c r="O808" s="6"/>
      <c r="P808" s="204"/>
      <c r="Q808" s="204"/>
      <c r="R808" s="204"/>
      <c r="S808" s="204"/>
      <c r="T808" s="834"/>
      <c r="U808" s="52"/>
      <c r="V808" s="52"/>
    </row>
    <row r="809" spans="1:22" ht="68.25">
      <c r="A809" s="204"/>
      <c r="B809" s="6"/>
      <c r="C809" s="8" t="s">
        <v>1138</v>
      </c>
      <c r="D809" s="211" t="s">
        <v>667</v>
      </c>
      <c r="E809" s="813" t="s">
        <v>2504</v>
      </c>
      <c r="F809" s="6">
        <v>10</v>
      </c>
      <c r="G809" s="6"/>
      <c r="H809" s="10">
        <v>14</v>
      </c>
      <c r="I809" s="1209" t="s">
        <v>1992</v>
      </c>
      <c r="J809" s="893">
        <v>0.59722222222222199</v>
      </c>
      <c r="K809" s="204"/>
      <c r="L809" s="204"/>
      <c r="M809" s="204"/>
      <c r="N809" s="204"/>
      <c r="O809" s="6"/>
      <c r="P809" s="204"/>
      <c r="Q809" s="204"/>
      <c r="R809" s="204"/>
      <c r="S809" s="204"/>
      <c r="T809" s="834" t="s">
        <v>2505</v>
      </c>
      <c r="U809" s="52"/>
      <c r="V809" s="52"/>
    </row>
    <row r="810" spans="1:22" ht="25.5" customHeight="1">
      <c r="A810" s="204"/>
      <c r="B810" s="6"/>
      <c r="C810" s="813" t="s">
        <v>2506</v>
      </c>
      <c r="D810" s="8" t="s">
        <v>1138</v>
      </c>
      <c r="E810" s="7" t="s">
        <v>933</v>
      </c>
      <c r="F810" s="6">
        <v>50</v>
      </c>
      <c r="G810" s="6"/>
      <c r="H810" s="10">
        <v>14.2</v>
      </c>
      <c r="I810" s="892">
        <v>0.61111111111111105</v>
      </c>
      <c r="J810" s="10">
        <v>16.2</v>
      </c>
      <c r="K810" s="204"/>
      <c r="L810" s="204"/>
      <c r="M810" s="204"/>
      <c r="N810" s="204"/>
      <c r="O810" s="6"/>
      <c r="P810" s="204"/>
      <c r="Q810" s="204"/>
      <c r="R810" s="204"/>
      <c r="S810" s="204"/>
      <c r="T810" s="834"/>
      <c r="U810" s="52"/>
      <c r="V810" s="52"/>
    </row>
    <row r="811" spans="1:22" ht="25.5">
      <c r="A811" s="204"/>
      <c r="B811" s="6"/>
      <c r="C811" s="8" t="s">
        <v>933</v>
      </c>
      <c r="D811" s="14" t="s">
        <v>2507</v>
      </c>
      <c r="E811" s="7" t="s">
        <v>1138</v>
      </c>
      <c r="F811" s="6">
        <v>40</v>
      </c>
      <c r="G811" s="6"/>
      <c r="H811" s="10">
        <v>17</v>
      </c>
      <c r="I811" s="892">
        <v>0.71527777777777801</v>
      </c>
      <c r="J811" s="6">
        <v>18.149999999999999</v>
      </c>
      <c r="K811" s="204"/>
      <c r="L811" s="204"/>
      <c r="M811" s="204"/>
      <c r="N811" s="204"/>
      <c r="O811" s="6"/>
      <c r="P811" s="204"/>
      <c r="Q811" s="204"/>
      <c r="R811" s="204"/>
      <c r="S811" s="204"/>
      <c r="T811" s="834"/>
      <c r="U811" s="52"/>
      <c r="V811" s="52"/>
    </row>
    <row r="812" spans="1:22">
      <c r="A812" s="204"/>
      <c r="B812" s="6"/>
      <c r="C812" s="8" t="s">
        <v>1138</v>
      </c>
      <c r="D812" s="8" t="s">
        <v>667</v>
      </c>
      <c r="E812" s="813" t="s">
        <v>2508</v>
      </c>
      <c r="F812" s="6">
        <v>10</v>
      </c>
      <c r="G812" s="6"/>
      <c r="H812" s="10">
        <v>19.100000000000001</v>
      </c>
      <c r="I812" s="1209" t="s">
        <v>1992</v>
      </c>
      <c r="J812" s="10">
        <v>19.3</v>
      </c>
      <c r="K812" s="204"/>
      <c r="L812" s="204"/>
      <c r="M812" s="204"/>
      <c r="N812" s="204"/>
      <c r="O812" s="6"/>
      <c r="P812" s="204"/>
      <c r="Q812" s="204"/>
      <c r="R812" s="204"/>
      <c r="S812" s="204"/>
      <c r="T812" s="834"/>
      <c r="U812" s="52"/>
      <c r="V812" s="52"/>
    </row>
    <row r="813" spans="1:22" ht="30">
      <c r="A813" s="204"/>
      <c r="B813" s="6"/>
      <c r="C813" s="7" t="s">
        <v>2509</v>
      </c>
      <c r="D813" s="7" t="s">
        <v>2510</v>
      </c>
      <c r="E813" s="7" t="s">
        <v>1138</v>
      </c>
      <c r="F813" s="6">
        <v>10</v>
      </c>
      <c r="G813" s="6"/>
      <c r="H813" s="10">
        <v>19.399999999999999</v>
      </c>
      <c r="I813" s="1209" t="s">
        <v>1992</v>
      </c>
      <c r="J813" s="6">
        <v>20.05</v>
      </c>
      <c r="K813" s="204"/>
      <c r="L813" s="204"/>
      <c r="M813" s="204"/>
      <c r="N813" s="204"/>
      <c r="O813" s="6"/>
      <c r="P813" s="204"/>
      <c r="Q813" s="204"/>
      <c r="R813" s="204"/>
      <c r="S813" s="204"/>
      <c r="T813" s="834"/>
      <c r="U813" s="52"/>
      <c r="V813" s="52"/>
    </row>
    <row r="814" spans="1:22" ht="26.25">
      <c r="A814" s="204"/>
      <c r="B814" s="6"/>
      <c r="C814" s="8" t="s">
        <v>1138</v>
      </c>
      <c r="D814" s="12" t="s">
        <v>2512</v>
      </c>
      <c r="E814" s="7" t="s">
        <v>651</v>
      </c>
      <c r="F814" s="6">
        <v>13</v>
      </c>
      <c r="G814" s="6"/>
      <c r="H814" s="10">
        <v>20.149999999999999</v>
      </c>
      <c r="I814" s="1209" t="s">
        <v>1992</v>
      </c>
      <c r="J814" s="6">
        <v>20.45</v>
      </c>
      <c r="K814" s="6">
        <v>1</v>
      </c>
      <c r="L814" s="6">
        <v>1</v>
      </c>
      <c r="M814" s="875" t="s">
        <v>2264</v>
      </c>
      <c r="N814" s="875" t="s">
        <v>2000</v>
      </c>
      <c r="O814" s="6">
        <f>SUM(F808:F814)</f>
        <v>151</v>
      </c>
      <c r="P814" s="6"/>
      <c r="Q814" s="204"/>
      <c r="R814" s="204"/>
      <c r="S814" s="204"/>
      <c r="T814" s="514" t="s">
        <v>1295</v>
      </c>
      <c r="U814" s="52"/>
      <c r="V814" s="52"/>
    </row>
    <row r="815" spans="1:22" ht="30">
      <c r="A815" s="204"/>
      <c r="B815" s="6">
        <v>75</v>
      </c>
      <c r="C815" s="7" t="s">
        <v>2513</v>
      </c>
      <c r="D815" s="12" t="s">
        <v>2514</v>
      </c>
      <c r="E815" s="7" t="s">
        <v>1138</v>
      </c>
      <c r="F815" s="6">
        <v>13</v>
      </c>
      <c r="G815" s="6"/>
      <c r="H815" s="875" t="s">
        <v>2044</v>
      </c>
      <c r="I815" s="1209" t="s">
        <v>1992</v>
      </c>
      <c r="J815" s="875" t="s">
        <v>2026</v>
      </c>
      <c r="K815" s="204"/>
      <c r="L815" s="204"/>
      <c r="M815" s="204"/>
      <c r="N815" s="204"/>
      <c r="O815" s="6"/>
      <c r="P815" s="204"/>
      <c r="Q815" s="204"/>
      <c r="R815" s="204"/>
      <c r="S815" s="204"/>
      <c r="T815" s="834"/>
      <c r="U815" s="52"/>
      <c r="V815" s="52"/>
    </row>
    <row r="816" spans="1:22" ht="25.5">
      <c r="A816" s="204"/>
      <c r="B816" s="6"/>
      <c r="C816" s="8" t="s">
        <v>1138</v>
      </c>
      <c r="D816" s="14" t="s">
        <v>2507</v>
      </c>
      <c r="E816" s="7" t="s">
        <v>933</v>
      </c>
      <c r="F816" s="6">
        <v>40</v>
      </c>
      <c r="G816" s="6"/>
      <c r="H816" s="875" t="s">
        <v>2027</v>
      </c>
      <c r="I816" s="1209" t="s">
        <v>1992</v>
      </c>
      <c r="J816" s="875" t="s">
        <v>2224</v>
      </c>
      <c r="K816" s="204"/>
      <c r="L816" s="204"/>
      <c r="M816" s="204"/>
      <c r="N816" s="204"/>
      <c r="O816" s="6"/>
      <c r="P816" s="204"/>
      <c r="Q816" s="204"/>
      <c r="R816" s="204"/>
      <c r="S816" s="204"/>
      <c r="T816" s="834"/>
      <c r="U816" s="52"/>
      <c r="V816" s="52"/>
    </row>
    <row r="817" spans="1:22">
      <c r="A817" s="204"/>
      <c r="B817" s="6"/>
      <c r="C817" s="8" t="s">
        <v>933</v>
      </c>
      <c r="D817" s="15" t="s">
        <v>1147</v>
      </c>
      <c r="E817" s="7" t="s">
        <v>1138</v>
      </c>
      <c r="F817" s="6">
        <v>40</v>
      </c>
      <c r="G817" s="6"/>
      <c r="H817" s="875" t="s">
        <v>2161</v>
      </c>
      <c r="I817" s="1209" t="s">
        <v>1992</v>
      </c>
      <c r="J817" s="875" t="s">
        <v>2049</v>
      </c>
      <c r="K817" s="204"/>
      <c r="L817" s="204"/>
      <c r="M817" s="204"/>
      <c r="N817" s="204"/>
      <c r="O817" s="6"/>
      <c r="P817" s="204"/>
      <c r="Q817" s="204"/>
      <c r="R817" s="204"/>
      <c r="S817" s="204"/>
      <c r="T817" s="834"/>
      <c r="U817" s="52"/>
      <c r="V817" s="52"/>
    </row>
    <row r="818" spans="1:22" ht="30">
      <c r="A818" s="204"/>
      <c r="B818" s="6"/>
      <c r="C818" s="8" t="s">
        <v>1138</v>
      </c>
      <c r="D818" s="11" t="s">
        <v>2515</v>
      </c>
      <c r="E818" s="7" t="s">
        <v>955</v>
      </c>
      <c r="F818" s="6">
        <v>21</v>
      </c>
      <c r="G818" s="6"/>
      <c r="H818" s="10">
        <v>10.3</v>
      </c>
      <c r="I818" s="1209" t="s">
        <v>1992</v>
      </c>
      <c r="J818" s="6">
        <v>11.15</v>
      </c>
      <c r="K818" s="204"/>
      <c r="L818" s="204"/>
      <c r="M818" s="204"/>
      <c r="N818" s="204"/>
      <c r="O818" s="6"/>
      <c r="P818" s="204"/>
      <c r="Q818" s="204"/>
      <c r="R818" s="204"/>
      <c r="S818" s="204"/>
      <c r="T818" s="7"/>
      <c r="U818" s="52"/>
      <c r="V818" s="52"/>
    </row>
    <row r="819" spans="1:22">
      <c r="A819" s="204"/>
      <c r="B819" s="6"/>
      <c r="C819" s="8" t="s">
        <v>955</v>
      </c>
      <c r="D819" s="1209" t="s">
        <v>1992</v>
      </c>
      <c r="E819" s="7" t="s">
        <v>1747</v>
      </c>
      <c r="F819" s="6"/>
      <c r="G819" s="6">
        <v>6</v>
      </c>
      <c r="H819" s="10">
        <v>11.2</v>
      </c>
      <c r="I819" s="1209" t="s">
        <v>1992</v>
      </c>
      <c r="J819" s="6">
        <v>11.35</v>
      </c>
      <c r="K819" s="6">
        <v>1</v>
      </c>
      <c r="L819" s="6">
        <v>1</v>
      </c>
      <c r="M819" s="875" t="s">
        <v>2167</v>
      </c>
      <c r="N819" s="875" t="s">
        <v>2335</v>
      </c>
      <c r="O819" s="6">
        <f>SUM(F815:F818)</f>
        <v>114</v>
      </c>
      <c r="P819" s="6"/>
      <c r="Q819" s="204"/>
      <c r="R819" s="204"/>
      <c r="S819" s="204"/>
      <c r="T819" s="834" t="s">
        <v>907</v>
      </c>
      <c r="U819" s="52"/>
      <c r="V819" s="52"/>
    </row>
    <row r="820" spans="1:22">
      <c r="A820" s="204"/>
      <c r="B820" s="6"/>
      <c r="C820" s="8"/>
      <c r="D820" s="6"/>
      <c r="E820" s="7"/>
      <c r="F820" s="204"/>
      <c r="G820" s="6"/>
      <c r="H820" s="204"/>
      <c r="I820" s="204"/>
      <c r="J820" s="204"/>
      <c r="K820" s="204"/>
      <c r="L820" s="204"/>
      <c r="M820" s="204"/>
      <c r="N820" s="204"/>
      <c r="O820" s="6"/>
      <c r="P820" s="204"/>
      <c r="Q820" s="204"/>
      <c r="R820" s="204"/>
      <c r="S820" s="204"/>
      <c r="T820" s="7"/>
      <c r="U820" s="52"/>
      <c r="V820" s="52"/>
    </row>
    <row r="821" spans="1:22">
      <c r="A821" s="204"/>
      <c r="B821" s="6" t="s">
        <v>1556</v>
      </c>
      <c r="C821" s="8" t="s">
        <v>1747</v>
      </c>
      <c r="D821" s="1209" t="s">
        <v>1992</v>
      </c>
      <c r="E821" s="7" t="s">
        <v>1997</v>
      </c>
      <c r="F821" s="6"/>
      <c r="G821" s="6">
        <v>6</v>
      </c>
      <c r="H821" s="10">
        <v>12</v>
      </c>
      <c r="I821" s="1209" t="s">
        <v>1992</v>
      </c>
      <c r="J821" s="6">
        <v>12.15</v>
      </c>
      <c r="K821" s="204"/>
      <c r="L821" s="204"/>
      <c r="M821" s="204"/>
      <c r="N821" s="204"/>
      <c r="O821" s="6"/>
      <c r="P821" s="204"/>
      <c r="Q821" s="204"/>
      <c r="R821" s="204"/>
      <c r="S821" s="204"/>
      <c r="T821" s="7"/>
      <c r="U821" s="52"/>
      <c r="V821" s="52"/>
    </row>
    <row r="822" spans="1:22">
      <c r="A822" s="204"/>
      <c r="B822" s="6"/>
      <c r="C822" s="8" t="s">
        <v>302</v>
      </c>
      <c r="D822" s="8" t="s">
        <v>1147</v>
      </c>
      <c r="E822" s="7" t="s">
        <v>1386</v>
      </c>
      <c r="F822" s="6">
        <v>28</v>
      </c>
      <c r="G822" s="6"/>
      <c r="H822" s="10">
        <v>12.3</v>
      </c>
      <c r="I822" s="1209" t="s">
        <v>1992</v>
      </c>
      <c r="J822" s="6">
        <v>13.45</v>
      </c>
      <c r="K822" s="204"/>
      <c r="L822" s="204"/>
      <c r="M822" s="204"/>
      <c r="N822" s="204"/>
      <c r="O822" s="6"/>
      <c r="P822" s="204"/>
      <c r="Q822" s="204"/>
      <c r="R822" s="204"/>
      <c r="S822" s="204"/>
      <c r="T822" s="7"/>
      <c r="U822" s="52"/>
      <c r="V822" s="52"/>
    </row>
    <row r="823" spans="1:22">
      <c r="A823" s="204"/>
      <c r="B823" s="6"/>
      <c r="C823" s="8" t="s">
        <v>1386</v>
      </c>
      <c r="D823" s="8" t="s">
        <v>1147</v>
      </c>
      <c r="E823" s="7" t="s">
        <v>302</v>
      </c>
      <c r="F823" s="6">
        <v>28</v>
      </c>
      <c r="G823" s="6"/>
      <c r="H823" s="10">
        <v>14.05</v>
      </c>
      <c r="I823" s="1209" t="s">
        <v>1992</v>
      </c>
      <c r="J823" s="6">
        <v>15.05</v>
      </c>
      <c r="K823" s="204"/>
      <c r="L823" s="204"/>
      <c r="M823" s="204"/>
      <c r="N823" s="204"/>
      <c r="O823" s="6"/>
      <c r="P823" s="204"/>
      <c r="Q823" s="204"/>
      <c r="R823" s="204"/>
      <c r="S823" s="204"/>
      <c r="T823" s="7"/>
      <c r="U823" s="52"/>
      <c r="V823" s="52"/>
    </row>
    <row r="824" spans="1:22">
      <c r="A824" s="204"/>
      <c r="B824" s="6"/>
      <c r="C824" s="8" t="s">
        <v>302</v>
      </c>
      <c r="D824" s="8" t="s">
        <v>1147</v>
      </c>
      <c r="E824" s="7" t="s">
        <v>1386</v>
      </c>
      <c r="F824" s="6">
        <v>28</v>
      </c>
      <c r="G824" s="6"/>
      <c r="H824" s="10">
        <v>15.45</v>
      </c>
      <c r="I824" s="1209" t="s">
        <v>1992</v>
      </c>
      <c r="J824" s="6">
        <v>16.45</v>
      </c>
      <c r="K824" s="204"/>
      <c r="L824" s="204"/>
      <c r="M824" s="204"/>
      <c r="N824" s="204"/>
      <c r="O824" s="6"/>
      <c r="P824" s="204"/>
      <c r="Q824" s="204"/>
      <c r="R824" s="204"/>
      <c r="S824" s="204"/>
      <c r="T824" s="7"/>
      <c r="U824" s="52"/>
      <c r="V824" s="52"/>
    </row>
    <row r="825" spans="1:22">
      <c r="A825" s="204"/>
      <c r="B825" s="6"/>
      <c r="C825" s="8" t="s">
        <v>1386</v>
      </c>
      <c r="D825" s="8" t="s">
        <v>1147</v>
      </c>
      <c r="E825" s="7" t="s">
        <v>302</v>
      </c>
      <c r="F825" s="6">
        <v>28</v>
      </c>
      <c r="G825" s="6"/>
      <c r="H825" s="10">
        <v>17</v>
      </c>
      <c r="I825" s="1209" t="s">
        <v>1992</v>
      </c>
      <c r="J825" s="10">
        <v>18</v>
      </c>
      <c r="K825" s="204"/>
      <c r="L825" s="204"/>
      <c r="M825" s="204"/>
      <c r="N825" s="204"/>
      <c r="O825" s="6"/>
      <c r="P825" s="204"/>
      <c r="Q825" s="204"/>
      <c r="R825" s="204"/>
      <c r="S825" s="204"/>
      <c r="T825" s="7"/>
      <c r="U825" s="52"/>
      <c r="V825" s="52"/>
    </row>
    <row r="826" spans="1:22">
      <c r="A826" s="204"/>
      <c r="B826" s="6"/>
      <c r="C826" s="8" t="s">
        <v>302</v>
      </c>
      <c r="D826" s="8" t="s">
        <v>1147</v>
      </c>
      <c r="E826" s="7" t="s">
        <v>1386</v>
      </c>
      <c r="F826" s="6">
        <v>28</v>
      </c>
      <c r="G826" s="6"/>
      <c r="H826" s="10">
        <v>18.2</v>
      </c>
      <c r="I826" s="1209" t="s">
        <v>1992</v>
      </c>
      <c r="J826" s="6">
        <v>19.149999999999999</v>
      </c>
      <c r="K826" s="204"/>
      <c r="L826" s="204"/>
      <c r="M826" s="204"/>
      <c r="N826" s="204"/>
      <c r="O826" s="6"/>
      <c r="P826" s="204"/>
      <c r="Q826" s="204"/>
      <c r="R826" s="204"/>
      <c r="S826" s="204"/>
      <c r="T826" s="7"/>
      <c r="U826" s="52"/>
      <c r="V826" s="52"/>
    </row>
    <row r="827" spans="1:22">
      <c r="A827" s="204"/>
      <c r="B827" s="6"/>
      <c r="C827" s="8" t="s">
        <v>1386</v>
      </c>
      <c r="D827" s="8"/>
      <c r="E827" s="813" t="s">
        <v>2516</v>
      </c>
      <c r="F827" s="6">
        <v>18</v>
      </c>
      <c r="G827" s="6"/>
      <c r="H827" s="10">
        <v>19.3</v>
      </c>
      <c r="I827" s="1209" t="s">
        <v>1992</v>
      </c>
      <c r="J827" s="6">
        <v>20.149999999999999</v>
      </c>
      <c r="K827" s="6">
        <v>1</v>
      </c>
      <c r="L827" s="6">
        <v>1</v>
      </c>
      <c r="M827" s="875" t="s">
        <v>2224</v>
      </c>
      <c r="N827" s="875" t="s">
        <v>2135</v>
      </c>
      <c r="O827" s="6">
        <f>SUM(F822:F827)</f>
        <v>158</v>
      </c>
      <c r="P827" s="6"/>
      <c r="Q827" s="204"/>
      <c r="R827" s="204"/>
      <c r="S827" s="204"/>
      <c r="T827" s="834" t="s">
        <v>2518</v>
      </c>
      <c r="U827" s="52"/>
      <c r="V827" s="52"/>
    </row>
    <row r="828" spans="1:22">
      <c r="A828" s="204"/>
      <c r="B828" s="6">
        <v>76</v>
      </c>
      <c r="C828" s="813" t="s">
        <v>2516</v>
      </c>
      <c r="D828" s="8" t="s">
        <v>1386</v>
      </c>
      <c r="E828" s="7" t="s">
        <v>2519</v>
      </c>
      <c r="F828" s="6">
        <v>18</v>
      </c>
      <c r="G828" s="6"/>
      <c r="H828" s="875" t="s">
        <v>2135</v>
      </c>
      <c r="I828" s="1209" t="s">
        <v>1992</v>
      </c>
      <c r="J828" s="875" t="s">
        <v>2225</v>
      </c>
      <c r="K828" s="204"/>
      <c r="L828" s="204"/>
      <c r="M828" s="204"/>
      <c r="N828" s="204"/>
      <c r="O828" s="6"/>
      <c r="P828" s="204"/>
      <c r="Q828" s="204"/>
      <c r="R828" s="204"/>
      <c r="S828" s="204"/>
      <c r="T828" s="7"/>
      <c r="U828" s="52"/>
      <c r="V828" s="52"/>
    </row>
    <row r="829" spans="1:22">
      <c r="A829" s="204"/>
      <c r="B829" s="6"/>
      <c r="C829" s="8" t="s">
        <v>2519</v>
      </c>
      <c r="D829" s="8" t="s">
        <v>1386</v>
      </c>
      <c r="E829" s="12" t="s">
        <v>2521</v>
      </c>
      <c r="F829" s="6">
        <v>28</v>
      </c>
      <c r="G829" s="6"/>
      <c r="H829" s="875" t="s">
        <v>2027</v>
      </c>
      <c r="I829" s="1209" t="s">
        <v>1992</v>
      </c>
      <c r="J829" s="875" t="s">
        <v>2003</v>
      </c>
      <c r="K829" s="204"/>
      <c r="L829" s="204"/>
      <c r="M829" s="204"/>
      <c r="N829" s="204"/>
      <c r="O829" s="6"/>
      <c r="P829" s="204"/>
      <c r="Q829" s="204"/>
      <c r="R829" s="204"/>
      <c r="S829" s="204"/>
      <c r="T829" s="7"/>
      <c r="U829" s="52"/>
      <c r="V829" s="52"/>
    </row>
    <row r="830" spans="1:22">
      <c r="A830" s="204"/>
      <c r="B830" s="6"/>
      <c r="C830" s="8" t="s">
        <v>302</v>
      </c>
      <c r="D830" s="8" t="s">
        <v>1097</v>
      </c>
      <c r="E830" s="7" t="s">
        <v>302</v>
      </c>
      <c r="F830" s="6">
        <v>44</v>
      </c>
      <c r="G830" s="6"/>
      <c r="H830" s="875" t="s">
        <v>2003</v>
      </c>
      <c r="I830" s="1209" t="s">
        <v>1992</v>
      </c>
      <c r="J830" s="10">
        <v>10.199999999999999</v>
      </c>
      <c r="K830" s="204"/>
      <c r="L830" s="204"/>
      <c r="M830" s="204"/>
      <c r="N830" s="204"/>
      <c r="O830" s="6"/>
      <c r="P830" s="204"/>
      <c r="Q830" s="204"/>
      <c r="R830" s="204"/>
      <c r="S830" s="204"/>
      <c r="T830" s="7"/>
      <c r="U830" s="52"/>
      <c r="V830" s="52"/>
    </row>
    <row r="831" spans="1:22">
      <c r="A831" s="204"/>
      <c r="B831" s="6"/>
      <c r="C831" s="8" t="s">
        <v>955</v>
      </c>
      <c r="D831" s="1209" t="s">
        <v>1992</v>
      </c>
      <c r="E831" s="7" t="s">
        <v>1747</v>
      </c>
      <c r="F831" s="6"/>
      <c r="G831" s="6">
        <v>6</v>
      </c>
      <c r="H831" s="10">
        <v>10.25</v>
      </c>
      <c r="I831" s="1209" t="s">
        <v>1992</v>
      </c>
      <c r="J831" s="6">
        <v>11.05</v>
      </c>
      <c r="K831" s="6">
        <v>1</v>
      </c>
      <c r="L831" s="6">
        <v>1</v>
      </c>
      <c r="M831" s="875" t="s">
        <v>2132</v>
      </c>
      <c r="N831" s="875" t="s">
        <v>2221</v>
      </c>
      <c r="O831" s="6">
        <f>SUM(F828:F830)</f>
        <v>90</v>
      </c>
      <c r="P831" s="6"/>
      <c r="Q831" s="204"/>
      <c r="R831" s="204"/>
      <c r="S831" s="204"/>
      <c r="T831" s="834"/>
      <c r="U831" s="52"/>
      <c r="V831" s="52"/>
    </row>
    <row r="832" spans="1:22">
      <c r="A832" s="480"/>
      <c r="B832" s="832"/>
      <c r="C832" s="842"/>
      <c r="D832" s="890"/>
      <c r="E832" s="843"/>
      <c r="F832" s="832"/>
      <c r="G832" s="832"/>
      <c r="H832" s="831"/>
      <c r="I832" s="890"/>
      <c r="J832" s="832"/>
      <c r="K832" s="832"/>
      <c r="L832" s="832"/>
      <c r="M832" s="891"/>
      <c r="N832" s="891"/>
      <c r="O832" s="832"/>
      <c r="P832" s="832"/>
      <c r="Q832" s="480"/>
      <c r="R832" s="480"/>
      <c r="S832" s="480"/>
      <c r="T832" s="896"/>
      <c r="U832" s="52"/>
      <c r="V832" s="52"/>
    </row>
    <row r="833" spans="1:22">
      <c r="A833" s="480" t="s">
        <v>2055</v>
      </c>
      <c r="B833" s="832" t="s">
        <v>1566</v>
      </c>
      <c r="C833" s="842" t="s">
        <v>1747</v>
      </c>
      <c r="D833" s="1211" t="s">
        <v>1992</v>
      </c>
      <c r="E833" s="843" t="s">
        <v>1997</v>
      </c>
      <c r="F833" s="832"/>
      <c r="G833" s="832">
        <v>6</v>
      </c>
      <c r="H833" s="831">
        <v>11.15</v>
      </c>
      <c r="I833" s="1211" t="s">
        <v>1992</v>
      </c>
      <c r="J833" s="831">
        <v>11.3</v>
      </c>
      <c r="K833" s="480"/>
      <c r="L833" s="480"/>
      <c r="M833" s="480"/>
      <c r="N833" s="480"/>
      <c r="O833" s="832"/>
      <c r="P833" s="480"/>
      <c r="Q833" s="480"/>
      <c r="R833" s="480"/>
      <c r="S833" s="480"/>
      <c r="T833" s="843"/>
      <c r="U833" s="52"/>
      <c r="V833" s="52"/>
    </row>
    <row r="834" spans="1:22">
      <c r="A834" s="204" t="s">
        <v>1993</v>
      </c>
      <c r="B834" s="6"/>
      <c r="C834" s="8" t="s">
        <v>302</v>
      </c>
      <c r="D834" s="15" t="s">
        <v>1147</v>
      </c>
      <c r="E834" s="7" t="s">
        <v>1386</v>
      </c>
      <c r="F834" s="6">
        <v>28</v>
      </c>
      <c r="G834" s="6"/>
      <c r="H834" s="10">
        <v>11.45</v>
      </c>
      <c r="I834" s="1209" t="s">
        <v>1992</v>
      </c>
      <c r="J834" s="6">
        <v>12.45</v>
      </c>
      <c r="K834" s="204"/>
      <c r="L834" s="204"/>
      <c r="M834" s="204"/>
      <c r="N834" s="204"/>
      <c r="O834" s="6"/>
      <c r="P834" s="204"/>
      <c r="Q834" s="204"/>
      <c r="R834" s="204"/>
      <c r="S834" s="204"/>
      <c r="T834" s="7"/>
      <c r="U834" s="52"/>
      <c r="V834" s="52"/>
    </row>
    <row r="835" spans="1:22">
      <c r="A835" s="204"/>
      <c r="B835" s="6"/>
      <c r="C835" s="8" t="s">
        <v>1386</v>
      </c>
      <c r="D835" s="8" t="s">
        <v>304</v>
      </c>
      <c r="E835" s="7" t="s">
        <v>1352</v>
      </c>
      <c r="F835" s="6">
        <v>10</v>
      </c>
      <c r="G835" s="6"/>
      <c r="H835" s="10">
        <v>13</v>
      </c>
      <c r="I835" s="1209" t="s">
        <v>1992</v>
      </c>
      <c r="J835" s="10">
        <v>13.2</v>
      </c>
      <c r="K835" s="204"/>
      <c r="L835" s="204"/>
      <c r="M835" s="204"/>
      <c r="N835" s="204"/>
      <c r="O835" s="6"/>
      <c r="P835" s="204"/>
      <c r="Q835" s="204"/>
      <c r="R835" s="204"/>
      <c r="S835" s="204"/>
      <c r="T835" s="7"/>
      <c r="U835" s="52"/>
      <c r="V835" s="52"/>
    </row>
    <row r="836" spans="1:22">
      <c r="A836" s="204"/>
      <c r="B836" s="6"/>
      <c r="C836" s="8" t="s">
        <v>1352</v>
      </c>
      <c r="D836" s="8" t="s">
        <v>304</v>
      </c>
      <c r="E836" s="7" t="s">
        <v>1386</v>
      </c>
      <c r="F836" s="6">
        <v>10</v>
      </c>
      <c r="G836" s="6"/>
      <c r="H836" s="10">
        <v>13.3</v>
      </c>
      <c r="I836" s="1209" t="s">
        <v>1992</v>
      </c>
      <c r="J836" s="10">
        <v>13.5</v>
      </c>
      <c r="K836" s="204"/>
      <c r="L836" s="204"/>
      <c r="M836" s="204"/>
      <c r="N836" s="204"/>
      <c r="O836" s="6"/>
      <c r="P836" s="204"/>
      <c r="Q836" s="204"/>
      <c r="R836" s="204"/>
      <c r="S836" s="204"/>
      <c r="T836" s="7"/>
      <c r="U836" s="52"/>
      <c r="V836" s="52"/>
    </row>
    <row r="837" spans="1:22">
      <c r="A837" s="204"/>
      <c r="B837" s="6"/>
      <c r="C837" s="8" t="s">
        <v>1386</v>
      </c>
      <c r="D837" s="8" t="s">
        <v>1147</v>
      </c>
      <c r="E837" s="7" t="s">
        <v>302</v>
      </c>
      <c r="F837" s="6">
        <v>28</v>
      </c>
      <c r="G837" s="6"/>
      <c r="H837" s="10">
        <v>14</v>
      </c>
      <c r="I837" s="1209" t="s">
        <v>1992</v>
      </c>
      <c r="J837" s="10">
        <v>15</v>
      </c>
      <c r="K837" s="204"/>
      <c r="L837" s="204"/>
      <c r="M837" s="204"/>
      <c r="N837" s="204"/>
      <c r="O837" s="6"/>
      <c r="P837" s="204"/>
      <c r="Q837" s="204"/>
      <c r="R837" s="204"/>
      <c r="S837" s="204"/>
      <c r="T837" s="7"/>
      <c r="U837" s="52"/>
      <c r="V837" s="52"/>
    </row>
    <row r="838" spans="1:22">
      <c r="A838" s="204"/>
      <c r="B838" s="6"/>
      <c r="C838" s="8" t="s">
        <v>302</v>
      </c>
      <c r="D838" s="8" t="s">
        <v>1147</v>
      </c>
      <c r="E838" s="7" t="s">
        <v>1386</v>
      </c>
      <c r="F838" s="6">
        <v>28</v>
      </c>
      <c r="G838" s="6"/>
      <c r="H838" s="10">
        <v>15.15</v>
      </c>
      <c r="I838" s="1209" t="s">
        <v>1992</v>
      </c>
      <c r="J838" s="6">
        <v>16.149999999999999</v>
      </c>
      <c r="K838" s="204"/>
      <c r="L838" s="204"/>
      <c r="M838" s="204"/>
      <c r="N838" s="204"/>
      <c r="O838" s="6"/>
      <c r="P838" s="204"/>
      <c r="Q838" s="204"/>
      <c r="R838" s="204"/>
      <c r="S838" s="204"/>
      <c r="T838" s="7"/>
      <c r="U838" s="52"/>
      <c r="V838" s="52"/>
    </row>
    <row r="839" spans="1:22">
      <c r="A839" s="204"/>
      <c r="B839" s="6"/>
      <c r="C839" s="8" t="s">
        <v>1386</v>
      </c>
      <c r="D839" s="8" t="s">
        <v>1147</v>
      </c>
      <c r="E839" s="7" t="s">
        <v>302</v>
      </c>
      <c r="F839" s="6">
        <v>28</v>
      </c>
      <c r="G839" s="6"/>
      <c r="H839" s="10">
        <v>16.3</v>
      </c>
      <c r="I839" s="1209" t="s">
        <v>1992</v>
      </c>
      <c r="J839" s="10">
        <v>17.3</v>
      </c>
      <c r="K839" s="204"/>
      <c r="L839" s="204"/>
      <c r="M839" s="204"/>
      <c r="N839" s="204"/>
      <c r="O839" s="6"/>
      <c r="P839" s="204"/>
      <c r="Q839" s="204"/>
      <c r="R839" s="204"/>
      <c r="S839" s="204"/>
      <c r="T839" s="7"/>
      <c r="U839" s="52"/>
      <c r="V839" s="52"/>
    </row>
    <row r="840" spans="1:22">
      <c r="A840" s="204"/>
      <c r="B840" s="6"/>
      <c r="C840" s="8" t="s">
        <v>302</v>
      </c>
      <c r="D840" s="8" t="s">
        <v>1147</v>
      </c>
      <c r="E840" s="7" t="s">
        <v>1386</v>
      </c>
      <c r="F840" s="6">
        <v>28</v>
      </c>
      <c r="G840" s="6"/>
      <c r="H840" s="10">
        <v>18.100000000000001</v>
      </c>
      <c r="I840" s="1209" t="s">
        <v>1992</v>
      </c>
      <c r="J840" s="6">
        <v>19.149999999999999</v>
      </c>
      <c r="K840" s="204"/>
      <c r="L840" s="204"/>
      <c r="M840" s="204"/>
      <c r="N840" s="204"/>
      <c r="O840" s="6"/>
      <c r="P840" s="204"/>
      <c r="Q840" s="204"/>
      <c r="R840" s="204"/>
      <c r="S840" s="204"/>
      <c r="T840" s="7"/>
      <c r="U840" s="52"/>
      <c r="V840" s="52"/>
    </row>
    <row r="841" spans="1:22" ht="23.25">
      <c r="A841" s="204"/>
      <c r="B841" s="6"/>
      <c r="C841" s="8" t="s">
        <v>1386</v>
      </c>
      <c r="D841" s="8" t="s">
        <v>304</v>
      </c>
      <c r="E841" s="7" t="s">
        <v>1352</v>
      </c>
      <c r="F841" s="6">
        <v>10</v>
      </c>
      <c r="G841" s="6"/>
      <c r="H841" s="10">
        <v>19.149999999999999</v>
      </c>
      <c r="I841" s="1209" t="s">
        <v>1992</v>
      </c>
      <c r="J841" s="6">
        <v>19.45</v>
      </c>
      <c r="K841" s="6">
        <v>1</v>
      </c>
      <c r="L841" s="6">
        <v>1</v>
      </c>
      <c r="M841" s="875" t="s">
        <v>2009</v>
      </c>
      <c r="N841" s="875" t="s">
        <v>2195</v>
      </c>
      <c r="O841" s="6">
        <f>SUM(F834:F841)</f>
        <v>170</v>
      </c>
      <c r="P841" s="6"/>
      <c r="Q841" s="204"/>
      <c r="R841" s="204"/>
      <c r="S841" s="204"/>
      <c r="T841" s="834" t="s">
        <v>2523</v>
      </c>
      <c r="U841" s="52"/>
      <c r="V841" s="52"/>
    </row>
    <row r="842" spans="1:22">
      <c r="A842" s="204"/>
      <c r="B842" s="6">
        <v>77</v>
      </c>
      <c r="C842" s="8" t="s">
        <v>1352</v>
      </c>
      <c r="D842" s="8" t="s">
        <v>304</v>
      </c>
      <c r="E842" s="7" t="s">
        <v>1386</v>
      </c>
      <c r="F842" s="6">
        <v>10</v>
      </c>
      <c r="G842" s="6"/>
      <c r="H842" s="875" t="s">
        <v>2027</v>
      </c>
      <c r="I842" s="1209" t="s">
        <v>1992</v>
      </c>
      <c r="J842" s="875" t="s">
        <v>2000</v>
      </c>
      <c r="K842" s="204"/>
      <c r="L842" s="204"/>
      <c r="M842" s="204"/>
      <c r="N842" s="875"/>
      <c r="O842" s="6"/>
      <c r="P842" s="204"/>
      <c r="Q842" s="204"/>
      <c r="R842" s="204"/>
      <c r="S842" s="204"/>
      <c r="T842" s="7"/>
      <c r="U842" s="52"/>
      <c r="V842" s="52"/>
    </row>
    <row r="843" spans="1:22">
      <c r="A843" s="204"/>
      <c r="B843" s="6"/>
      <c r="C843" s="8" t="s">
        <v>1386</v>
      </c>
      <c r="D843" s="8" t="s">
        <v>1147</v>
      </c>
      <c r="E843" s="7" t="s">
        <v>302</v>
      </c>
      <c r="F843" s="6">
        <v>28</v>
      </c>
      <c r="G843" s="6"/>
      <c r="H843" s="875" t="s">
        <v>2000</v>
      </c>
      <c r="I843" s="1209" t="s">
        <v>1992</v>
      </c>
      <c r="J843" s="875" t="s">
        <v>2009</v>
      </c>
      <c r="K843" s="204"/>
      <c r="L843" s="204"/>
      <c r="M843" s="204"/>
      <c r="N843" s="204"/>
      <c r="O843" s="6"/>
      <c r="P843" s="204"/>
      <c r="Q843" s="204"/>
      <c r="R843" s="204"/>
      <c r="S843" s="204"/>
      <c r="T843" s="7"/>
      <c r="U843" s="52"/>
      <c r="V843" s="52"/>
    </row>
    <row r="844" spans="1:22">
      <c r="A844" s="204"/>
      <c r="B844" s="6"/>
      <c r="C844" s="8" t="s">
        <v>302</v>
      </c>
      <c r="D844" s="1209" t="s">
        <v>1992</v>
      </c>
      <c r="E844" s="7" t="s">
        <v>955</v>
      </c>
      <c r="F844" s="6">
        <v>12</v>
      </c>
      <c r="G844" s="6"/>
      <c r="H844" s="875" t="s">
        <v>2010</v>
      </c>
      <c r="I844" s="1209" t="s">
        <v>1992</v>
      </c>
      <c r="J844" s="875" t="s">
        <v>2067</v>
      </c>
      <c r="K844" s="204"/>
      <c r="L844" s="204"/>
      <c r="M844" s="204"/>
      <c r="N844" s="204"/>
      <c r="O844" s="6"/>
      <c r="P844" s="204"/>
      <c r="Q844" s="204"/>
      <c r="R844" s="204"/>
      <c r="S844" s="204"/>
      <c r="T844" s="7"/>
      <c r="U844" s="52"/>
      <c r="V844" s="52"/>
    </row>
    <row r="845" spans="1:22">
      <c r="A845" s="204"/>
      <c r="B845" s="6"/>
      <c r="C845" s="8" t="s">
        <v>955</v>
      </c>
      <c r="D845" s="1209" t="s">
        <v>1992</v>
      </c>
      <c r="E845" s="7" t="s">
        <v>302</v>
      </c>
      <c r="F845" s="6">
        <v>12</v>
      </c>
      <c r="G845" s="6"/>
      <c r="H845" s="875" t="s">
        <v>2231</v>
      </c>
      <c r="I845" s="1209" t="s">
        <v>1992</v>
      </c>
      <c r="J845" s="875" t="s">
        <v>2113</v>
      </c>
      <c r="K845" s="204"/>
      <c r="L845" s="204"/>
      <c r="M845" s="204"/>
      <c r="N845" s="204"/>
      <c r="O845" s="6"/>
      <c r="P845" s="204"/>
      <c r="Q845" s="204"/>
      <c r="R845" s="204"/>
      <c r="S845" s="204"/>
      <c r="T845" s="7"/>
      <c r="U845" s="52"/>
      <c r="V845" s="52"/>
    </row>
    <row r="846" spans="1:22">
      <c r="A846" s="204"/>
      <c r="B846" s="6"/>
      <c r="C846" s="8" t="s">
        <v>1997</v>
      </c>
      <c r="D846" s="1209" t="s">
        <v>1992</v>
      </c>
      <c r="E846" s="7" t="s">
        <v>1747</v>
      </c>
      <c r="F846" s="6"/>
      <c r="G846" s="6">
        <v>6</v>
      </c>
      <c r="H846" s="875" t="s">
        <v>2113</v>
      </c>
      <c r="I846" s="1209" t="s">
        <v>1992</v>
      </c>
      <c r="J846" s="6">
        <v>10.15</v>
      </c>
      <c r="K846" s="6">
        <v>1</v>
      </c>
      <c r="L846" s="6">
        <v>1</v>
      </c>
      <c r="M846" s="875" t="s">
        <v>2346</v>
      </c>
      <c r="N846" s="875" t="s">
        <v>2366</v>
      </c>
      <c r="O846" s="6">
        <f>SUM(F842:F845)</f>
        <v>62</v>
      </c>
      <c r="P846" s="6"/>
      <c r="Q846" s="204"/>
      <c r="R846" s="204"/>
      <c r="S846" s="204"/>
      <c r="T846" s="834" t="s">
        <v>907</v>
      </c>
      <c r="U846" s="52"/>
      <c r="V846" s="52"/>
    </row>
    <row r="847" spans="1:22">
      <c r="A847" s="204"/>
      <c r="B847" s="6"/>
      <c r="C847" s="8"/>
      <c r="D847" s="8"/>
      <c r="E847" s="7"/>
      <c r="F847" s="204"/>
      <c r="G847" s="6"/>
      <c r="H847" s="204"/>
      <c r="I847" s="204"/>
      <c r="J847" s="204"/>
      <c r="K847" s="204"/>
      <c r="L847" s="204"/>
      <c r="M847" s="204"/>
      <c r="N847" s="204"/>
      <c r="O847" s="6"/>
      <c r="P847" s="204"/>
      <c r="Q847" s="204"/>
      <c r="R847" s="204"/>
      <c r="S847" s="204"/>
      <c r="T847" s="7"/>
      <c r="U847" s="52"/>
      <c r="V847" s="52"/>
    </row>
    <row r="848" spans="1:22" ht="45.75">
      <c r="A848" s="6" t="s">
        <v>930</v>
      </c>
      <c r="B848" s="6" t="s">
        <v>1569</v>
      </c>
      <c r="C848" s="8" t="s">
        <v>1747</v>
      </c>
      <c r="D848" s="1212" t="s">
        <v>1992</v>
      </c>
      <c r="E848" s="782" t="s">
        <v>2524</v>
      </c>
      <c r="F848" s="6">
        <v>14</v>
      </c>
      <c r="G848" s="6"/>
      <c r="H848" s="875" t="s">
        <v>2135</v>
      </c>
      <c r="I848" s="1212" t="s">
        <v>1992</v>
      </c>
      <c r="J848" s="875" t="s">
        <v>2129</v>
      </c>
      <c r="K848" s="6"/>
      <c r="L848" s="6"/>
      <c r="M848" s="204"/>
      <c r="N848" s="204"/>
      <c r="O848" s="6"/>
      <c r="P848" s="204"/>
      <c r="Q848" s="204"/>
      <c r="R848" s="204"/>
      <c r="S848" s="204"/>
      <c r="T848" s="834" t="s">
        <v>2525</v>
      </c>
      <c r="U848" s="52"/>
      <c r="V848" s="52"/>
    </row>
    <row r="849" spans="1:22" ht="24.75">
      <c r="A849" s="6" t="s">
        <v>1993</v>
      </c>
      <c r="B849" s="6"/>
      <c r="C849" s="782" t="s">
        <v>2524</v>
      </c>
      <c r="D849" s="1212" t="s">
        <v>1992</v>
      </c>
      <c r="E849" s="7" t="s">
        <v>302</v>
      </c>
      <c r="F849" s="6">
        <v>6</v>
      </c>
      <c r="G849" s="6"/>
      <c r="H849" s="875" t="s">
        <v>2526</v>
      </c>
      <c r="I849" s="1212" t="s">
        <v>1992</v>
      </c>
      <c r="J849" s="875" t="s">
        <v>2446</v>
      </c>
      <c r="K849" s="6"/>
      <c r="L849" s="6"/>
      <c r="M849" s="204"/>
      <c r="N849" s="204"/>
      <c r="O849" s="6"/>
      <c r="P849" s="204"/>
      <c r="Q849" s="204"/>
      <c r="R849" s="204"/>
      <c r="S849" s="204"/>
      <c r="T849" s="7"/>
      <c r="U849" s="52"/>
      <c r="V849" s="52"/>
    </row>
    <row r="850" spans="1:22">
      <c r="A850" s="204"/>
      <c r="B850" s="6"/>
      <c r="C850" s="8" t="s">
        <v>302</v>
      </c>
      <c r="D850" s="1212" t="s">
        <v>1992</v>
      </c>
      <c r="E850" s="7" t="s">
        <v>28</v>
      </c>
      <c r="F850" s="6">
        <v>31</v>
      </c>
      <c r="G850" s="6"/>
      <c r="H850" s="875" t="s">
        <v>2527</v>
      </c>
      <c r="I850" s="1212" t="s">
        <v>1992</v>
      </c>
      <c r="J850" s="10">
        <v>8.5</v>
      </c>
      <c r="K850" s="6"/>
      <c r="L850" s="6"/>
      <c r="M850" s="204"/>
      <c r="N850" s="204"/>
      <c r="O850" s="6"/>
      <c r="P850" s="204"/>
      <c r="Q850" s="204"/>
      <c r="R850" s="204"/>
      <c r="S850" s="204"/>
      <c r="T850" s="7" t="s">
        <v>259</v>
      </c>
      <c r="U850" s="52"/>
      <c r="V850" s="52"/>
    </row>
    <row r="851" spans="1:22">
      <c r="A851" s="204"/>
      <c r="B851" s="6"/>
      <c r="C851" s="8" t="s">
        <v>28</v>
      </c>
      <c r="D851" s="1212" t="s">
        <v>1992</v>
      </c>
      <c r="E851" s="7" t="s">
        <v>302</v>
      </c>
      <c r="F851" s="6">
        <v>31</v>
      </c>
      <c r="G851" s="6"/>
      <c r="H851" s="875" t="s">
        <v>2009</v>
      </c>
      <c r="I851" s="1212" t="s">
        <v>1992</v>
      </c>
      <c r="J851" s="875" t="s">
        <v>2264</v>
      </c>
      <c r="K851" s="6"/>
      <c r="L851" s="6"/>
      <c r="M851" s="204"/>
      <c r="N851" s="204"/>
      <c r="O851" s="6"/>
      <c r="P851" s="204"/>
      <c r="Q851" s="204"/>
      <c r="R851" s="204"/>
      <c r="S851" s="204"/>
      <c r="T851" s="7" t="s">
        <v>259</v>
      </c>
      <c r="U851" s="52"/>
      <c r="V851" s="52"/>
    </row>
    <row r="852" spans="1:22">
      <c r="A852" s="204"/>
      <c r="B852" s="6"/>
      <c r="C852" s="8" t="s">
        <v>1882</v>
      </c>
      <c r="D852" s="1212" t="s">
        <v>1992</v>
      </c>
      <c r="E852" s="7" t="s">
        <v>804</v>
      </c>
      <c r="F852" s="6">
        <v>30</v>
      </c>
      <c r="G852" s="6"/>
      <c r="H852" s="875" t="s">
        <v>2255</v>
      </c>
      <c r="I852" s="1212" t="s">
        <v>1992</v>
      </c>
      <c r="J852" s="875" t="s">
        <v>2377</v>
      </c>
      <c r="K852" s="6"/>
      <c r="L852" s="6"/>
      <c r="M852" s="204"/>
      <c r="N852" s="204"/>
      <c r="O852" s="6"/>
      <c r="P852" s="204"/>
      <c r="Q852" s="204"/>
      <c r="R852" s="204"/>
      <c r="S852" s="204"/>
      <c r="T852" s="7" t="s">
        <v>259</v>
      </c>
      <c r="U852" s="52"/>
      <c r="V852" s="52"/>
    </row>
    <row r="853" spans="1:22">
      <c r="A853" s="204"/>
      <c r="B853" s="6"/>
      <c r="C853" s="8" t="s">
        <v>804</v>
      </c>
      <c r="D853" s="1212" t="s">
        <v>1992</v>
      </c>
      <c r="E853" s="7" t="s">
        <v>302</v>
      </c>
      <c r="F853" s="6">
        <v>30</v>
      </c>
      <c r="G853" s="6"/>
      <c r="H853" s="875" t="s">
        <v>2256</v>
      </c>
      <c r="I853" s="1212" t="s">
        <v>1992</v>
      </c>
      <c r="J853" s="875" t="s">
        <v>2120</v>
      </c>
      <c r="K853" s="6"/>
      <c r="L853" s="6"/>
      <c r="M853" s="204"/>
      <c r="N853" s="204"/>
      <c r="O853" s="6"/>
      <c r="P853" s="204"/>
      <c r="Q853" s="204"/>
      <c r="R853" s="204"/>
      <c r="S853" s="204"/>
      <c r="T853" s="7" t="s">
        <v>259</v>
      </c>
      <c r="U853" s="52"/>
      <c r="V853" s="52"/>
    </row>
    <row r="854" spans="1:22" ht="24.75">
      <c r="A854" s="204"/>
      <c r="B854" s="6"/>
      <c r="C854" s="8" t="s">
        <v>302</v>
      </c>
      <c r="D854" s="1212" t="s">
        <v>1992</v>
      </c>
      <c r="E854" s="782" t="s">
        <v>2524</v>
      </c>
      <c r="F854" s="6">
        <v>6</v>
      </c>
      <c r="G854" s="6"/>
      <c r="H854" s="875" t="s">
        <v>2257</v>
      </c>
      <c r="I854" s="1212" t="s">
        <v>1992</v>
      </c>
      <c r="J854" s="875" t="s">
        <v>2528</v>
      </c>
      <c r="K854" s="6"/>
      <c r="L854" s="6"/>
      <c r="M854" s="204"/>
      <c r="N854" s="204"/>
      <c r="O854" s="6"/>
      <c r="P854" s="204"/>
      <c r="Q854" s="204"/>
      <c r="R854" s="204"/>
      <c r="S854" s="204"/>
      <c r="T854" s="7"/>
      <c r="U854" s="52"/>
      <c r="V854" s="52"/>
    </row>
    <row r="855" spans="1:22" ht="24.75">
      <c r="A855" s="204"/>
      <c r="B855" s="6"/>
      <c r="C855" s="782" t="s">
        <v>2524</v>
      </c>
      <c r="D855" s="1212" t="s">
        <v>1992</v>
      </c>
      <c r="E855" s="7" t="s">
        <v>1747</v>
      </c>
      <c r="F855" s="6">
        <v>14</v>
      </c>
      <c r="G855" s="6"/>
      <c r="H855" s="875" t="s">
        <v>2529</v>
      </c>
      <c r="I855" s="1212" t="s">
        <v>1992</v>
      </c>
      <c r="J855" s="875" t="s">
        <v>2179</v>
      </c>
      <c r="K855" s="6">
        <v>1</v>
      </c>
      <c r="L855" s="6">
        <v>0</v>
      </c>
      <c r="M855" s="204">
        <v>8.4499999999999993</v>
      </c>
      <c r="N855" s="204">
        <v>6.55</v>
      </c>
      <c r="O855" s="6">
        <f>SUM(F848:F855)</f>
        <v>162</v>
      </c>
      <c r="P855" s="204"/>
      <c r="Q855" s="204"/>
      <c r="R855" s="204"/>
      <c r="S855" s="204"/>
      <c r="T855" s="7" t="s">
        <v>907</v>
      </c>
      <c r="U855" s="52"/>
      <c r="V855" s="52"/>
    </row>
    <row r="856" spans="1:22" ht="26.25">
      <c r="A856" s="204" t="s">
        <v>930</v>
      </c>
      <c r="B856" s="6" t="s">
        <v>1575</v>
      </c>
      <c r="C856" s="8" t="s">
        <v>1747</v>
      </c>
      <c r="D856" s="8" t="s">
        <v>1214</v>
      </c>
      <c r="E856" s="813" t="s">
        <v>2530</v>
      </c>
      <c r="F856" s="6">
        <v>23</v>
      </c>
      <c r="G856" s="6"/>
      <c r="H856" s="875" t="s">
        <v>2021</v>
      </c>
      <c r="I856" s="1212" t="s">
        <v>1992</v>
      </c>
      <c r="J856" s="875" t="s">
        <v>2129</v>
      </c>
      <c r="K856" s="6"/>
      <c r="L856" s="6"/>
      <c r="M856" s="204"/>
      <c r="N856" s="204"/>
      <c r="O856" s="6"/>
      <c r="P856" s="204"/>
      <c r="Q856" s="204"/>
      <c r="R856" s="204"/>
      <c r="S856" s="204"/>
      <c r="T856" s="12" t="s">
        <v>2531</v>
      </c>
      <c r="U856" s="52"/>
      <c r="V856" s="52"/>
    </row>
    <row r="857" spans="1:22" ht="34.5">
      <c r="A857" s="204" t="s">
        <v>2532</v>
      </c>
      <c r="B857" s="6"/>
      <c r="C857" s="8" t="s">
        <v>1882</v>
      </c>
      <c r="D857" s="1212" t="s">
        <v>1992</v>
      </c>
      <c r="E857" s="7" t="s">
        <v>955</v>
      </c>
      <c r="F857" s="6">
        <v>17</v>
      </c>
      <c r="G857" s="6"/>
      <c r="H857" s="875" t="s">
        <v>2002</v>
      </c>
      <c r="I857" s="1212" t="s">
        <v>1992</v>
      </c>
      <c r="J857" s="875" t="s">
        <v>2010</v>
      </c>
      <c r="K857" s="6"/>
      <c r="L857" s="6"/>
      <c r="M857" s="204"/>
      <c r="N857" s="204"/>
      <c r="O857" s="6"/>
      <c r="P857" s="204"/>
      <c r="Q857" s="204"/>
      <c r="R857" s="204"/>
      <c r="S857" s="204"/>
      <c r="T857" s="834" t="s">
        <v>2533</v>
      </c>
      <c r="U857" s="52"/>
      <c r="V857" s="52"/>
    </row>
    <row r="858" spans="1:22">
      <c r="A858" s="204"/>
      <c r="B858" s="6"/>
      <c r="C858" s="8" t="s">
        <v>955</v>
      </c>
      <c r="D858" s="1212" t="s">
        <v>1992</v>
      </c>
      <c r="E858" s="7" t="s">
        <v>302</v>
      </c>
      <c r="F858" s="6">
        <v>17</v>
      </c>
      <c r="G858" s="6"/>
      <c r="H858" s="875" t="s">
        <v>2011</v>
      </c>
      <c r="I858" s="1212" t="s">
        <v>1992</v>
      </c>
      <c r="J858" s="875" t="s">
        <v>2255</v>
      </c>
      <c r="K858" s="6"/>
      <c r="L858" s="6"/>
      <c r="M858" s="204"/>
      <c r="N858" s="204"/>
      <c r="O858" s="6"/>
      <c r="P858" s="204"/>
      <c r="Q858" s="204"/>
      <c r="R858" s="204"/>
      <c r="S858" s="204"/>
      <c r="T858" s="1215" t="s">
        <v>1173</v>
      </c>
      <c r="U858" s="52"/>
      <c r="V858" s="52"/>
    </row>
    <row r="859" spans="1:22">
      <c r="A859" s="204"/>
      <c r="B859" s="6"/>
      <c r="C859" s="8" t="s">
        <v>302</v>
      </c>
      <c r="D859" s="1212" t="s">
        <v>1992</v>
      </c>
      <c r="E859" s="7" t="s">
        <v>955</v>
      </c>
      <c r="F859" s="6">
        <v>17</v>
      </c>
      <c r="G859" s="6"/>
      <c r="H859" s="875" t="s">
        <v>2534</v>
      </c>
      <c r="I859" s="1212" t="s">
        <v>1992</v>
      </c>
      <c r="J859" s="875" t="s">
        <v>2052</v>
      </c>
      <c r="K859" s="6"/>
      <c r="L859" s="6"/>
      <c r="M859" s="204"/>
      <c r="N859" s="204"/>
      <c r="O859" s="6"/>
      <c r="P859" s="204"/>
      <c r="Q859" s="204"/>
      <c r="R859" s="204"/>
      <c r="S859" s="204"/>
      <c r="T859" s="1215" t="s">
        <v>1173</v>
      </c>
      <c r="U859" s="52"/>
      <c r="V859" s="52"/>
    </row>
    <row r="860" spans="1:22">
      <c r="A860" s="204"/>
      <c r="B860" s="6"/>
      <c r="C860" s="8" t="s">
        <v>955</v>
      </c>
      <c r="D860" s="1212" t="s">
        <v>1992</v>
      </c>
      <c r="E860" s="7" t="s">
        <v>2535</v>
      </c>
      <c r="F860" s="6">
        <v>22</v>
      </c>
      <c r="G860" s="6"/>
      <c r="H860" s="875" t="s">
        <v>2126</v>
      </c>
      <c r="I860" s="1212" t="s">
        <v>1992</v>
      </c>
      <c r="J860" s="875" t="s">
        <v>2098</v>
      </c>
      <c r="K860" s="6"/>
      <c r="L860" s="6"/>
      <c r="M860" s="204"/>
      <c r="N860" s="204"/>
      <c r="O860" s="6"/>
      <c r="P860" s="204"/>
      <c r="Q860" s="204"/>
      <c r="R860" s="204"/>
      <c r="S860" s="204"/>
      <c r="T860" s="1215" t="s">
        <v>1173</v>
      </c>
      <c r="U860" s="52"/>
      <c r="V860" s="52"/>
    </row>
    <row r="861" spans="1:22" ht="26.25">
      <c r="A861" s="204"/>
      <c r="B861" s="6"/>
      <c r="C861" s="782" t="s">
        <v>2530</v>
      </c>
      <c r="D861" s="8" t="s">
        <v>1214</v>
      </c>
      <c r="E861" s="7" t="s">
        <v>1747</v>
      </c>
      <c r="F861" s="6">
        <v>27</v>
      </c>
      <c r="G861" s="6"/>
      <c r="H861" s="875" t="s">
        <v>2257</v>
      </c>
      <c r="I861" s="1212" t="s">
        <v>1992</v>
      </c>
      <c r="J861" s="875" t="s">
        <v>2100</v>
      </c>
      <c r="K861" s="6"/>
      <c r="L861" s="6"/>
      <c r="M861" s="204"/>
      <c r="N861" s="204"/>
      <c r="O861" s="6"/>
      <c r="P861" s="204"/>
      <c r="Q861" s="204"/>
      <c r="R861" s="204"/>
      <c r="S861" s="204"/>
      <c r="T861" s="12" t="s">
        <v>2531</v>
      </c>
      <c r="U861" s="52"/>
      <c r="V861" s="52"/>
    </row>
    <row r="862" spans="1:22">
      <c r="A862" s="204"/>
      <c r="B862" s="6"/>
      <c r="C862" s="8" t="s">
        <v>1747</v>
      </c>
      <c r="D862" s="8" t="s">
        <v>302</v>
      </c>
      <c r="E862" s="12" t="s">
        <v>2536</v>
      </c>
      <c r="F862" s="6">
        <v>18</v>
      </c>
      <c r="G862" s="6"/>
      <c r="H862" s="10">
        <v>15.1</v>
      </c>
      <c r="I862" s="10">
        <v>15.2</v>
      </c>
      <c r="J862" s="10">
        <v>15.5</v>
      </c>
      <c r="K862" s="6"/>
      <c r="L862" s="6"/>
      <c r="M862" s="204"/>
      <c r="N862" s="204"/>
      <c r="O862" s="6"/>
      <c r="P862" s="204"/>
      <c r="Q862" s="204"/>
      <c r="R862" s="204"/>
      <c r="S862" s="204"/>
      <c r="T862" s="7"/>
      <c r="U862" s="52"/>
      <c r="V862" s="52"/>
    </row>
    <row r="863" spans="1:22" ht="30">
      <c r="A863" s="204"/>
      <c r="B863" s="6"/>
      <c r="C863" s="7" t="s">
        <v>2536</v>
      </c>
      <c r="D863" s="1209" t="s">
        <v>1992</v>
      </c>
      <c r="E863" s="7" t="s">
        <v>302</v>
      </c>
      <c r="F863" s="6">
        <v>12</v>
      </c>
      <c r="G863" s="6"/>
      <c r="H863" s="10">
        <v>16</v>
      </c>
      <c r="I863" s="1212" t="s">
        <v>1992</v>
      </c>
      <c r="J863" s="10">
        <v>16.3</v>
      </c>
      <c r="K863" s="6"/>
      <c r="L863" s="6"/>
      <c r="M863" s="204"/>
      <c r="N863" s="204"/>
      <c r="O863" s="6"/>
      <c r="P863" s="204"/>
      <c r="Q863" s="204"/>
      <c r="R863" s="204"/>
      <c r="S863" s="204"/>
      <c r="T863" s="7"/>
      <c r="U863" s="52"/>
      <c r="V863" s="52"/>
    </row>
    <row r="864" spans="1:22" ht="34.5">
      <c r="A864" s="204"/>
      <c r="B864" s="6"/>
      <c r="C864" s="8" t="s">
        <v>302</v>
      </c>
      <c r="D864" s="847"/>
      <c r="E864" s="7" t="s">
        <v>955</v>
      </c>
      <c r="F864" s="6">
        <v>17</v>
      </c>
      <c r="G864" s="6"/>
      <c r="H864" s="10">
        <v>16.399999999999999</v>
      </c>
      <c r="I864" s="1212" t="s">
        <v>1992</v>
      </c>
      <c r="J864" s="10">
        <v>17.399999999999999</v>
      </c>
      <c r="K864" s="6"/>
      <c r="L864" s="6"/>
      <c r="M864" s="204"/>
      <c r="N864" s="204"/>
      <c r="O864" s="6"/>
      <c r="P864" s="204"/>
      <c r="Q864" s="204"/>
      <c r="R864" s="204"/>
      <c r="S864" s="204"/>
      <c r="T864" s="834" t="s">
        <v>2533</v>
      </c>
      <c r="U864" s="52"/>
      <c r="V864" s="52"/>
    </row>
    <row r="865" spans="1:22">
      <c r="A865" s="204"/>
      <c r="B865" s="6"/>
      <c r="C865" s="8" t="s">
        <v>955</v>
      </c>
      <c r="D865" s="1209" t="s">
        <v>1992</v>
      </c>
      <c r="E865" s="7" t="s">
        <v>302</v>
      </c>
      <c r="F865" s="6">
        <v>17</v>
      </c>
      <c r="G865" s="6"/>
      <c r="H865" s="10">
        <v>18</v>
      </c>
      <c r="I865" s="1212" t="s">
        <v>1992</v>
      </c>
      <c r="J865" s="10">
        <v>19</v>
      </c>
      <c r="K865" s="204"/>
      <c r="L865" s="204"/>
      <c r="M865" s="204"/>
      <c r="N865" s="204"/>
      <c r="O865" s="6"/>
      <c r="P865" s="204"/>
      <c r="Q865" s="204"/>
      <c r="R865" s="204"/>
      <c r="S865" s="204"/>
      <c r="T865" s="1215" t="s">
        <v>1173</v>
      </c>
      <c r="U865" s="52"/>
      <c r="V865" s="52"/>
    </row>
    <row r="866" spans="1:22">
      <c r="A866" s="204"/>
      <c r="B866" s="6"/>
      <c r="C866" s="8" t="s">
        <v>302</v>
      </c>
      <c r="D866" s="1209" t="s">
        <v>1992</v>
      </c>
      <c r="E866" s="7" t="s">
        <v>1747</v>
      </c>
      <c r="F866" s="6"/>
      <c r="G866" s="6">
        <v>6</v>
      </c>
      <c r="H866" s="10">
        <v>19</v>
      </c>
      <c r="I866" s="1212" t="s">
        <v>1992</v>
      </c>
      <c r="J866" s="10">
        <v>19.100000000000001</v>
      </c>
      <c r="K866" s="6">
        <v>1</v>
      </c>
      <c r="L866" s="6">
        <v>1</v>
      </c>
      <c r="M866" s="875" t="s">
        <v>2098</v>
      </c>
      <c r="N866" s="875" t="s">
        <v>2009</v>
      </c>
      <c r="O866" s="22">
        <f>SUM(F856:F866)</f>
        <v>187</v>
      </c>
      <c r="P866" s="10">
        <v>1</v>
      </c>
      <c r="Q866" s="205">
        <v>1</v>
      </c>
      <c r="R866" s="205"/>
      <c r="S866" s="205"/>
      <c r="T866" s="834" t="s">
        <v>907</v>
      </c>
      <c r="U866" s="52"/>
      <c r="V866" s="52"/>
    </row>
    <row r="867" spans="1:22">
      <c r="A867" s="204"/>
      <c r="B867" s="6"/>
      <c r="C867" s="8"/>
      <c r="D867" s="6"/>
      <c r="E867" s="7"/>
      <c r="F867" s="6"/>
      <c r="G867" s="6"/>
      <c r="H867" s="10"/>
      <c r="I867" s="6"/>
      <c r="J867" s="10"/>
      <c r="K867" s="204"/>
      <c r="L867" s="204"/>
      <c r="M867" s="204"/>
      <c r="N867" s="204"/>
      <c r="O867" s="6"/>
      <c r="P867" s="204"/>
      <c r="Q867" s="204"/>
      <c r="R867" s="204"/>
      <c r="S867" s="204"/>
      <c r="T867" s="7"/>
      <c r="U867" s="52"/>
      <c r="V867" s="52"/>
    </row>
    <row r="868" spans="1:22">
      <c r="A868" s="204" t="s">
        <v>2237</v>
      </c>
      <c r="B868" s="6" t="s">
        <v>1885</v>
      </c>
      <c r="C868" s="8" t="s">
        <v>1747</v>
      </c>
      <c r="D868" s="1212" t="s">
        <v>1992</v>
      </c>
      <c r="E868" s="7" t="s">
        <v>955</v>
      </c>
      <c r="F868" s="6"/>
      <c r="G868" s="6">
        <v>6</v>
      </c>
      <c r="H868" s="10">
        <v>16</v>
      </c>
      <c r="I868" s="1212" t="s">
        <v>1992</v>
      </c>
      <c r="J868" s="6">
        <v>16.149999999999999</v>
      </c>
      <c r="K868" s="204"/>
      <c r="L868" s="204"/>
      <c r="M868" s="204"/>
      <c r="N868" s="204"/>
      <c r="O868" s="6"/>
      <c r="P868" s="204"/>
      <c r="Q868" s="204"/>
      <c r="R868" s="204"/>
      <c r="S868" s="204"/>
      <c r="T868" s="7"/>
      <c r="U868" s="52"/>
      <c r="V868" s="52"/>
    </row>
    <row r="869" spans="1:22">
      <c r="A869" s="204" t="s">
        <v>1993</v>
      </c>
      <c r="B869" s="6"/>
      <c r="C869" s="8" t="s">
        <v>955</v>
      </c>
      <c r="D869" s="1212" t="s">
        <v>1992</v>
      </c>
      <c r="E869" s="7" t="s">
        <v>302</v>
      </c>
      <c r="F869" s="6">
        <v>12</v>
      </c>
      <c r="G869" s="6"/>
      <c r="H869" s="10">
        <v>16.3</v>
      </c>
      <c r="I869" s="1212" t="s">
        <v>1992</v>
      </c>
      <c r="J869" s="10">
        <v>17</v>
      </c>
      <c r="K869" s="204"/>
      <c r="L869" s="204"/>
      <c r="M869" s="204"/>
      <c r="N869" s="204"/>
      <c r="O869" s="6"/>
      <c r="P869" s="204"/>
      <c r="Q869" s="204"/>
      <c r="R869" s="204"/>
      <c r="S869" s="204"/>
      <c r="T869" s="7"/>
      <c r="U869" s="52"/>
      <c r="V869" s="52"/>
    </row>
    <row r="870" spans="1:22">
      <c r="A870" s="204"/>
      <c r="B870" s="6"/>
      <c r="C870" s="8" t="s">
        <v>302</v>
      </c>
      <c r="D870" s="8" t="s">
        <v>1005</v>
      </c>
      <c r="E870" s="7" t="s">
        <v>960</v>
      </c>
      <c r="F870" s="6">
        <v>61</v>
      </c>
      <c r="G870" s="6"/>
      <c r="H870" s="10">
        <v>17.45</v>
      </c>
      <c r="I870" s="1212" t="s">
        <v>1992</v>
      </c>
      <c r="J870" s="6">
        <v>19.45</v>
      </c>
      <c r="K870" s="6">
        <v>1</v>
      </c>
      <c r="L870" s="6">
        <v>1</v>
      </c>
      <c r="M870" s="875" t="s">
        <v>2115</v>
      </c>
      <c r="N870" s="875" t="s">
        <v>2115</v>
      </c>
      <c r="O870" s="6">
        <f>SUM(F869:F870)</f>
        <v>73</v>
      </c>
      <c r="P870" s="6"/>
      <c r="Q870" s="204"/>
      <c r="R870" s="204"/>
      <c r="S870" s="204"/>
      <c r="T870" s="834" t="s">
        <v>2538</v>
      </c>
      <c r="U870" s="52"/>
      <c r="V870" s="52"/>
    </row>
    <row r="871" spans="1:22">
      <c r="A871" s="204"/>
      <c r="B871" s="6">
        <v>80</v>
      </c>
      <c r="C871" s="8" t="s">
        <v>960</v>
      </c>
      <c r="D871" s="8" t="s">
        <v>1005</v>
      </c>
      <c r="E871" s="7" t="s">
        <v>302</v>
      </c>
      <c r="F871" s="6">
        <v>61</v>
      </c>
      <c r="G871" s="6"/>
      <c r="H871" s="875" t="s">
        <v>2135</v>
      </c>
      <c r="I871" s="1212" t="s">
        <v>1992</v>
      </c>
      <c r="J871" s="875" t="s">
        <v>2224</v>
      </c>
      <c r="K871" s="204"/>
      <c r="L871" s="204"/>
      <c r="M871" s="204"/>
      <c r="N871" s="204"/>
      <c r="O871" s="6"/>
      <c r="P871" s="204"/>
      <c r="Q871" s="204"/>
      <c r="R871" s="204"/>
      <c r="S871" s="204"/>
      <c r="T871" s="7"/>
      <c r="U871" s="52"/>
      <c r="V871" s="52"/>
    </row>
    <row r="872" spans="1:22">
      <c r="A872" s="204"/>
      <c r="B872" s="6"/>
      <c r="C872" s="8" t="s">
        <v>302</v>
      </c>
      <c r="D872" s="8" t="s">
        <v>1005</v>
      </c>
      <c r="E872" s="7" t="s">
        <v>960</v>
      </c>
      <c r="F872" s="6">
        <v>61</v>
      </c>
      <c r="G872" s="6"/>
      <c r="H872" s="875" t="s">
        <v>2264</v>
      </c>
      <c r="I872" s="1212" t="s">
        <v>1992</v>
      </c>
      <c r="J872" s="875" t="s">
        <v>2256</v>
      </c>
      <c r="K872" s="204"/>
      <c r="L872" s="204"/>
      <c r="M872" s="204"/>
      <c r="N872" s="204"/>
      <c r="O872" s="6"/>
      <c r="P872" s="204"/>
      <c r="Q872" s="204"/>
      <c r="R872" s="204"/>
      <c r="S872" s="204"/>
      <c r="T872" s="7"/>
      <c r="U872" s="52"/>
      <c r="V872" s="52"/>
    </row>
    <row r="873" spans="1:22">
      <c r="A873" s="204"/>
      <c r="B873" s="6"/>
      <c r="C873" s="8" t="s">
        <v>960</v>
      </c>
      <c r="D873" s="8" t="s">
        <v>1005</v>
      </c>
      <c r="E873" s="7" t="s">
        <v>302</v>
      </c>
      <c r="F873" s="6">
        <v>61</v>
      </c>
      <c r="G873" s="6"/>
      <c r="H873" s="10">
        <v>12.3</v>
      </c>
      <c r="I873" s="1212" t="s">
        <v>1992</v>
      </c>
      <c r="J873" s="10">
        <v>14.3</v>
      </c>
      <c r="K873" s="204"/>
      <c r="L873" s="204"/>
      <c r="M873" s="204"/>
      <c r="N873" s="204"/>
      <c r="O873" s="6"/>
      <c r="P873" s="204"/>
      <c r="Q873" s="204"/>
      <c r="R873" s="204"/>
      <c r="S873" s="204"/>
      <c r="T873" s="7"/>
      <c r="U873" s="52"/>
      <c r="V873" s="52"/>
    </row>
    <row r="874" spans="1:22">
      <c r="A874" s="204"/>
      <c r="B874" s="6"/>
      <c r="C874" s="8" t="s">
        <v>1997</v>
      </c>
      <c r="D874" s="1212" t="s">
        <v>1992</v>
      </c>
      <c r="E874" s="7" t="s">
        <v>1747</v>
      </c>
      <c r="F874" s="6"/>
      <c r="G874" s="6">
        <v>6</v>
      </c>
      <c r="H874" s="10">
        <v>14.35</v>
      </c>
      <c r="I874" s="1212" t="s">
        <v>1992</v>
      </c>
      <c r="J874" s="6">
        <v>14.45</v>
      </c>
      <c r="K874" s="6">
        <v>1</v>
      </c>
      <c r="L874" s="6">
        <v>1</v>
      </c>
      <c r="M874" s="875" t="s">
        <v>2003</v>
      </c>
      <c r="N874" s="875" t="s">
        <v>2171</v>
      </c>
      <c r="O874" s="6">
        <f>SUM(F871:F873)</f>
        <v>183</v>
      </c>
      <c r="P874" s="6"/>
      <c r="Q874" s="204"/>
      <c r="R874" s="204"/>
      <c r="S874" s="204"/>
      <c r="T874" s="834" t="s">
        <v>907</v>
      </c>
      <c r="U874" s="52"/>
      <c r="V874" s="52"/>
    </row>
    <row r="875" spans="1:22">
      <c r="A875" s="204"/>
      <c r="B875" s="6"/>
      <c r="C875" s="8"/>
      <c r="D875" s="6"/>
      <c r="E875" s="7"/>
      <c r="F875" s="204"/>
      <c r="G875" s="6"/>
      <c r="H875" s="204"/>
      <c r="I875" s="204"/>
      <c r="J875" s="204"/>
      <c r="K875" s="204"/>
      <c r="L875" s="204"/>
      <c r="M875" s="204"/>
      <c r="N875" s="204"/>
      <c r="O875" s="6"/>
      <c r="P875" s="204"/>
      <c r="Q875" s="204"/>
      <c r="R875" s="204"/>
      <c r="S875" s="204"/>
      <c r="T875" s="7"/>
      <c r="U875" s="52"/>
      <c r="V875" s="52"/>
    </row>
    <row r="876" spans="1:22">
      <c r="A876" s="204" t="s">
        <v>930</v>
      </c>
      <c r="B876" s="6" t="s">
        <v>1586</v>
      </c>
      <c r="C876" s="8" t="s">
        <v>1747</v>
      </c>
      <c r="D876" s="1212" t="s">
        <v>1992</v>
      </c>
      <c r="E876" s="7" t="s">
        <v>955</v>
      </c>
      <c r="F876" s="6"/>
      <c r="G876" s="6">
        <v>6</v>
      </c>
      <c r="H876" s="875" t="s">
        <v>2118</v>
      </c>
      <c r="I876" s="1212" t="s">
        <v>1992</v>
      </c>
      <c r="J876" s="875" t="s">
        <v>2377</v>
      </c>
      <c r="K876" s="204"/>
      <c r="L876" s="204"/>
      <c r="M876" s="204"/>
      <c r="N876" s="204"/>
      <c r="O876" s="6"/>
      <c r="P876" s="204"/>
      <c r="Q876" s="204"/>
      <c r="R876" s="204"/>
      <c r="S876" s="204"/>
      <c r="T876" s="7"/>
      <c r="U876" s="52"/>
      <c r="V876" s="52"/>
    </row>
    <row r="877" spans="1:22">
      <c r="A877" s="204"/>
      <c r="B877" s="6"/>
      <c r="C877" s="8" t="s">
        <v>955</v>
      </c>
      <c r="D877" s="8" t="s">
        <v>1138</v>
      </c>
      <c r="E877" s="7" t="s">
        <v>1240</v>
      </c>
      <c r="F877" s="6">
        <v>26</v>
      </c>
      <c r="G877" s="6"/>
      <c r="H877" s="875" t="s">
        <v>2050</v>
      </c>
      <c r="I877" s="1212" t="s">
        <v>1992</v>
      </c>
      <c r="J877" s="875" t="s">
        <v>2375</v>
      </c>
      <c r="K877" s="204"/>
      <c r="L877" s="204"/>
      <c r="M877" s="204"/>
      <c r="N877" s="204"/>
      <c r="O877" s="6"/>
      <c r="P877" s="204"/>
      <c r="Q877" s="204"/>
      <c r="R877" s="204"/>
      <c r="S877" s="204"/>
      <c r="T877" s="7"/>
      <c r="U877" s="52"/>
      <c r="V877" s="52"/>
    </row>
    <row r="878" spans="1:22">
      <c r="A878" s="204"/>
      <c r="B878" s="6"/>
      <c r="C878" s="8" t="s">
        <v>1240</v>
      </c>
      <c r="D878" s="8" t="s">
        <v>1149</v>
      </c>
      <c r="E878" s="7" t="s">
        <v>302</v>
      </c>
      <c r="F878" s="6">
        <v>28</v>
      </c>
      <c r="G878" s="6"/>
      <c r="H878" s="875" t="s">
        <v>2175</v>
      </c>
      <c r="I878" s="1212" t="s">
        <v>1992</v>
      </c>
      <c r="J878" s="875" t="s">
        <v>2539</v>
      </c>
      <c r="K878" s="204"/>
      <c r="L878" s="204"/>
      <c r="M878" s="204"/>
      <c r="N878" s="204"/>
      <c r="O878" s="6"/>
      <c r="P878" s="204"/>
      <c r="Q878" s="204"/>
      <c r="R878" s="204"/>
      <c r="S878" s="204"/>
      <c r="T878" s="7"/>
      <c r="U878" s="52"/>
      <c r="V878" s="52"/>
    </row>
    <row r="879" spans="1:22">
      <c r="A879" s="204"/>
      <c r="B879" s="6"/>
      <c r="C879" s="8" t="s">
        <v>302</v>
      </c>
      <c r="D879" s="8" t="s">
        <v>955</v>
      </c>
      <c r="E879" s="7" t="s">
        <v>2540</v>
      </c>
      <c r="F879" s="6">
        <v>42</v>
      </c>
      <c r="G879" s="6"/>
      <c r="H879" s="10">
        <v>14</v>
      </c>
      <c r="I879" s="10">
        <v>14.3</v>
      </c>
      <c r="J879" s="10">
        <v>15.45</v>
      </c>
      <c r="K879" s="6"/>
      <c r="L879" s="6"/>
      <c r="M879" s="6"/>
      <c r="N879" s="875"/>
      <c r="O879" s="6"/>
      <c r="P879" s="6"/>
      <c r="Q879" s="10"/>
      <c r="R879" s="10"/>
      <c r="S879" s="10"/>
      <c r="T879" s="29" t="s">
        <v>2542</v>
      </c>
      <c r="U879" s="52"/>
      <c r="V879" s="52"/>
    </row>
    <row r="880" spans="1:22">
      <c r="A880" s="204"/>
      <c r="B880" s="6"/>
      <c r="C880" s="7" t="s">
        <v>2540</v>
      </c>
      <c r="D880" s="8" t="s">
        <v>955</v>
      </c>
      <c r="E880" s="7" t="s">
        <v>302</v>
      </c>
      <c r="F880" s="6">
        <v>42</v>
      </c>
      <c r="G880" s="6"/>
      <c r="H880" s="10">
        <v>16.100000000000001</v>
      </c>
      <c r="I880" s="1212" t="s">
        <v>1992</v>
      </c>
      <c r="J880" s="10">
        <v>17.45</v>
      </c>
      <c r="K880" s="6"/>
      <c r="L880" s="6"/>
      <c r="M880" s="6"/>
      <c r="N880" s="875"/>
      <c r="O880" s="6"/>
      <c r="P880" s="6"/>
      <c r="Q880" s="10"/>
      <c r="R880" s="10"/>
      <c r="S880" s="10"/>
      <c r="T880" s="1216" t="s">
        <v>1173</v>
      </c>
      <c r="U880" s="52"/>
      <c r="V880" s="52"/>
    </row>
    <row r="881" spans="1:22" ht="23.25">
      <c r="A881" s="204"/>
      <c r="B881" s="6"/>
      <c r="C881" s="8" t="s">
        <v>302</v>
      </c>
      <c r="D881" s="8" t="s">
        <v>955</v>
      </c>
      <c r="E881" s="7" t="s">
        <v>2540</v>
      </c>
      <c r="F881" s="6">
        <v>41</v>
      </c>
      <c r="G881" s="6"/>
      <c r="H881" s="10">
        <v>18.3</v>
      </c>
      <c r="I881" s="10">
        <v>19.05</v>
      </c>
      <c r="J881" s="10">
        <v>20.3</v>
      </c>
      <c r="K881" s="6">
        <v>1</v>
      </c>
      <c r="L881" s="6">
        <v>1</v>
      </c>
      <c r="M881" s="10">
        <v>10.1</v>
      </c>
      <c r="N881" s="875" t="s">
        <v>2000</v>
      </c>
      <c r="O881" s="6">
        <f>SUM(F877:F881)</f>
        <v>179</v>
      </c>
      <c r="P881" s="6"/>
      <c r="Q881" s="10"/>
      <c r="R881" s="10"/>
      <c r="S881" s="10"/>
      <c r="T881" s="834" t="s">
        <v>2543</v>
      </c>
      <c r="U881" s="52"/>
      <c r="V881" s="52"/>
    </row>
    <row r="882" spans="1:22">
      <c r="A882" s="204"/>
      <c r="B882" s="6">
        <v>81</v>
      </c>
      <c r="C882" s="7" t="s">
        <v>2540</v>
      </c>
      <c r="D882" s="8" t="s">
        <v>955</v>
      </c>
      <c r="E882" s="7" t="s">
        <v>2164</v>
      </c>
      <c r="F882" s="6">
        <v>46</v>
      </c>
      <c r="G882" s="6"/>
      <c r="H882" s="10">
        <v>7.4</v>
      </c>
      <c r="I882" s="10"/>
      <c r="J882" s="10">
        <v>9.4</v>
      </c>
      <c r="K882" s="6"/>
      <c r="L882" s="6"/>
      <c r="M882" s="6"/>
      <c r="N882" s="875"/>
      <c r="O882" s="6"/>
      <c r="P882" s="6"/>
      <c r="Q882" s="10"/>
      <c r="R882" s="10"/>
      <c r="S882" s="10"/>
      <c r="T882" s="29" t="s">
        <v>2542</v>
      </c>
      <c r="U882" s="52"/>
      <c r="V882" s="52"/>
    </row>
    <row r="883" spans="1:22">
      <c r="A883" s="204"/>
      <c r="B883" s="6"/>
      <c r="C883" s="8" t="s">
        <v>302</v>
      </c>
      <c r="D883" s="8"/>
      <c r="E883" s="7" t="s">
        <v>1747</v>
      </c>
      <c r="F883" s="6"/>
      <c r="G883" s="6">
        <v>6</v>
      </c>
      <c r="H883" s="10">
        <v>9.4</v>
      </c>
      <c r="I883" s="10"/>
      <c r="J883" s="10">
        <v>9.5</v>
      </c>
      <c r="K883" s="6">
        <v>1</v>
      </c>
      <c r="L883" s="6">
        <v>1</v>
      </c>
      <c r="M883" s="6">
        <v>2.5499999999999998</v>
      </c>
      <c r="N883" s="875" t="s">
        <v>2544</v>
      </c>
      <c r="O883" s="6">
        <f>SUM(F882)</f>
        <v>46</v>
      </c>
      <c r="P883" s="6"/>
      <c r="Q883" s="10"/>
      <c r="R883" s="10"/>
      <c r="S883" s="10"/>
      <c r="T883" s="834"/>
      <c r="U883" s="52"/>
      <c r="V883" s="52"/>
    </row>
    <row r="884" spans="1:22">
      <c r="A884" s="480"/>
      <c r="B884" s="832"/>
      <c r="C884" s="842"/>
      <c r="D884" s="842"/>
      <c r="E884" s="843"/>
      <c r="F884" s="832"/>
      <c r="G884" s="832"/>
      <c r="H884" s="831"/>
      <c r="I884" s="831"/>
      <c r="J884" s="831"/>
      <c r="K884" s="832"/>
      <c r="L884" s="832"/>
      <c r="M884" s="832"/>
      <c r="N884" s="891"/>
      <c r="O884" s="832"/>
      <c r="P884" s="832"/>
      <c r="Q884" s="831"/>
      <c r="R884" s="831"/>
      <c r="S884" s="831"/>
      <c r="T884" s="896"/>
      <c r="U884" s="52"/>
      <c r="V884" s="52"/>
    </row>
    <row r="885" spans="1:22">
      <c r="A885" s="480" t="s">
        <v>2055</v>
      </c>
      <c r="B885" s="832" t="s">
        <v>1589</v>
      </c>
      <c r="C885" s="842" t="s">
        <v>1747</v>
      </c>
      <c r="D885" s="1211" t="s">
        <v>1992</v>
      </c>
      <c r="E885" s="843" t="s">
        <v>955</v>
      </c>
      <c r="F885" s="832"/>
      <c r="G885" s="832">
        <v>6</v>
      </c>
      <c r="H885" s="891" t="s">
        <v>2150</v>
      </c>
      <c r="I885" s="1211" t="s">
        <v>1992</v>
      </c>
      <c r="J885" s="891" t="s">
        <v>2053</v>
      </c>
      <c r="K885" s="480"/>
      <c r="L885" s="480"/>
      <c r="M885" s="480"/>
      <c r="N885" s="480"/>
      <c r="O885" s="832"/>
      <c r="P885" s="480"/>
      <c r="Q885" s="480"/>
      <c r="R885" s="480"/>
      <c r="S885" s="480"/>
      <c r="T885" s="843"/>
      <c r="U885" s="52"/>
      <c r="V885" s="52"/>
    </row>
    <row r="886" spans="1:22">
      <c r="A886" s="204" t="s">
        <v>1993</v>
      </c>
      <c r="B886" s="6"/>
      <c r="C886" s="8" t="s">
        <v>955</v>
      </c>
      <c r="D886" s="8" t="s">
        <v>1109</v>
      </c>
      <c r="E886" s="7" t="s">
        <v>710</v>
      </c>
      <c r="F886" s="6">
        <v>40</v>
      </c>
      <c r="G886" s="6"/>
      <c r="H886" s="875" t="s">
        <v>2135</v>
      </c>
      <c r="I886" s="1209" t="s">
        <v>1992</v>
      </c>
      <c r="J886" s="875" t="s">
        <v>2002</v>
      </c>
      <c r="K886" s="204"/>
      <c r="L886" s="204"/>
      <c r="M886" s="204"/>
      <c r="N886" s="204"/>
      <c r="O886" s="6"/>
      <c r="P886" s="204"/>
      <c r="Q886" s="204"/>
      <c r="R886" s="204"/>
      <c r="S886" s="204"/>
      <c r="T886" s="7"/>
      <c r="U886" s="52"/>
      <c r="V886" s="52"/>
    </row>
    <row r="887" spans="1:22">
      <c r="A887" s="204"/>
      <c r="B887" s="6"/>
      <c r="C887" s="8" t="s">
        <v>710</v>
      </c>
      <c r="D887" s="830" t="s">
        <v>2156</v>
      </c>
      <c r="E887" s="7" t="s">
        <v>302</v>
      </c>
      <c r="F887" s="6">
        <v>40</v>
      </c>
      <c r="G887" s="6"/>
      <c r="H887" s="875" t="s">
        <v>2003</v>
      </c>
      <c r="I887" s="1209" t="s">
        <v>1992</v>
      </c>
      <c r="J887" s="875" t="s">
        <v>2130</v>
      </c>
      <c r="K887" s="204"/>
      <c r="L887" s="204"/>
      <c r="M887" s="204"/>
      <c r="N887" s="204"/>
      <c r="O887" s="6"/>
      <c r="P887" s="204"/>
      <c r="Q887" s="204"/>
      <c r="R887" s="204"/>
      <c r="S887" s="204"/>
      <c r="T887" s="7"/>
      <c r="U887" s="52"/>
      <c r="V887" s="52"/>
    </row>
    <row r="888" spans="1:22">
      <c r="A888" s="204"/>
      <c r="B888" s="6"/>
      <c r="C888" s="8" t="s">
        <v>302</v>
      </c>
      <c r="D888" s="1209" t="s">
        <v>1992</v>
      </c>
      <c r="E888" s="7" t="s">
        <v>804</v>
      </c>
      <c r="F888" s="6">
        <v>30</v>
      </c>
      <c r="G888" s="6"/>
      <c r="H888" s="875" t="s">
        <v>2255</v>
      </c>
      <c r="I888" s="1209" t="s">
        <v>1992</v>
      </c>
      <c r="J888" s="875" t="s">
        <v>2051</v>
      </c>
      <c r="K888" s="204"/>
      <c r="L888" s="204"/>
      <c r="M888" s="204"/>
      <c r="N888" s="204"/>
      <c r="O888" s="6"/>
      <c r="P888" s="204"/>
      <c r="Q888" s="204"/>
      <c r="R888" s="204"/>
      <c r="S888" s="204"/>
      <c r="T888" s="7"/>
      <c r="U888" s="52"/>
      <c r="V888" s="52"/>
    </row>
    <row r="889" spans="1:22">
      <c r="A889" s="204"/>
      <c r="B889" s="6"/>
      <c r="C889" s="8" t="s">
        <v>804</v>
      </c>
      <c r="D889" s="1209" t="s">
        <v>1992</v>
      </c>
      <c r="E889" s="7" t="s">
        <v>302</v>
      </c>
      <c r="F889" s="6">
        <v>30</v>
      </c>
      <c r="G889" s="6"/>
      <c r="H889" s="875" t="s">
        <v>2126</v>
      </c>
      <c r="I889" s="1209" t="s">
        <v>1992</v>
      </c>
      <c r="J889" s="875" t="s">
        <v>2098</v>
      </c>
      <c r="K889" s="204"/>
      <c r="L889" s="204"/>
      <c r="M889" s="204"/>
      <c r="N889" s="204"/>
      <c r="O889" s="6"/>
      <c r="P889" s="204"/>
      <c r="Q889" s="204"/>
      <c r="R889" s="204"/>
      <c r="S889" s="204"/>
      <c r="T889" s="7"/>
      <c r="U889" s="52"/>
      <c r="V889" s="52"/>
    </row>
    <row r="890" spans="1:22">
      <c r="A890" s="204"/>
      <c r="B890" s="6"/>
      <c r="C890" s="8" t="s">
        <v>1997</v>
      </c>
      <c r="D890" s="1209" t="s">
        <v>1992</v>
      </c>
      <c r="E890" s="7" t="s">
        <v>1747</v>
      </c>
      <c r="F890" s="6"/>
      <c r="G890" s="6">
        <v>6</v>
      </c>
      <c r="H890" s="875" t="s">
        <v>2176</v>
      </c>
      <c r="I890" s="1209" t="s">
        <v>1992</v>
      </c>
      <c r="J890" s="875" t="s">
        <v>2546</v>
      </c>
      <c r="K890" s="6">
        <v>1</v>
      </c>
      <c r="L890" s="6">
        <v>1</v>
      </c>
      <c r="M890" s="875" t="s">
        <v>2109</v>
      </c>
      <c r="N890" s="875" t="s">
        <v>2150</v>
      </c>
      <c r="O890" s="6">
        <f>SUM(F886:F889)</f>
        <v>140</v>
      </c>
      <c r="P890" s="6"/>
      <c r="Q890" s="204"/>
      <c r="R890" s="204"/>
      <c r="S890" s="204"/>
      <c r="T890" s="834" t="s">
        <v>907</v>
      </c>
      <c r="U890" s="52"/>
      <c r="V890" s="52"/>
    </row>
    <row r="891" spans="1:22">
      <c r="A891" s="204"/>
      <c r="B891" s="6"/>
      <c r="C891" s="8"/>
      <c r="D891" s="874"/>
      <c r="E891" s="7"/>
      <c r="F891" s="6"/>
      <c r="G891" s="6"/>
      <c r="H891" s="875"/>
      <c r="I891" s="874"/>
      <c r="J891" s="875"/>
      <c r="K891" s="6"/>
      <c r="L891" s="6"/>
      <c r="M891" s="875"/>
      <c r="N891" s="875"/>
      <c r="O891" s="6"/>
      <c r="P891" s="6"/>
      <c r="Q891" s="204"/>
      <c r="R891" s="204"/>
      <c r="S891" s="204"/>
      <c r="T891" s="834"/>
      <c r="U891" s="52"/>
      <c r="V891" s="52"/>
    </row>
    <row r="892" spans="1:22" ht="30">
      <c r="A892" s="206" t="s">
        <v>930</v>
      </c>
      <c r="B892" s="6" t="s">
        <v>1601</v>
      </c>
      <c r="C892" s="8" t="s">
        <v>1240</v>
      </c>
      <c r="D892" s="7" t="s">
        <v>2547</v>
      </c>
      <c r="E892" s="7" t="s">
        <v>1240</v>
      </c>
      <c r="F892" s="6">
        <v>10</v>
      </c>
      <c r="G892" s="6"/>
      <c r="H892" s="875" t="s">
        <v>2548</v>
      </c>
      <c r="I892" s="6">
        <v>7.05</v>
      </c>
      <c r="J892" s="875" t="s">
        <v>2549</v>
      </c>
      <c r="K892" s="204"/>
      <c r="L892" s="204"/>
      <c r="M892" s="204"/>
      <c r="N892" s="204"/>
      <c r="O892" s="6"/>
      <c r="P892" s="204"/>
      <c r="Q892" s="204"/>
      <c r="R892" s="204"/>
      <c r="S892" s="204"/>
      <c r="T892" s="7"/>
      <c r="U892" s="52"/>
      <c r="V892" s="52"/>
    </row>
    <row r="893" spans="1:22">
      <c r="A893" s="206"/>
      <c r="B893" s="6"/>
      <c r="C893" s="8" t="s">
        <v>1240</v>
      </c>
      <c r="D893" s="8"/>
      <c r="E893" s="7" t="s">
        <v>302</v>
      </c>
      <c r="F893" s="6">
        <v>28</v>
      </c>
      <c r="G893" s="6"/>
      <c r="H893" s="875" t="s">
        <v>2027</v>
      </c>
      <c r="I893" s="1209" t="s">
        <v>1992</v>
      </c>
      <c r="J893" s="875" t="s">
        <v>2550</v>
      </c>
      <c r="K893" s="204"/>
      <c r="L893" s="204"/>
      <c r="M893" s="204"/>
      <c r="N893" s="204"/>
      <c r="O893" s="6"/>
      <c r="P893" s="204"/>
      <c r="Q893" s="204"/>
      <c r="R893" s="204"/>
      <c r="S893" s="204"/>
      <c r="T893" s="7" t="s">
        <v>259</v>
      </c>
      <c r="U893" s="52"/>
      <c r="V893" s="52"/>
    </row>
    <row r="894" spans="1:22">
      <c r="A894" s="204"/>
      <c r="B894" s="6"/>
      <c r="C894" s="8" t="s">
        <v>302</v>
      </c>
      <c r="D894" s="8"/>
      <c r="E894" s="7" t="s">
        <v>1240</v>
      </c>
      <c r="F894" s="6">
        <v>28</v>
      </c>
      <c r="G894" s="6"/>
      <c r="H894" s="875" t="s">
        <v>2003</v>
      </c>
      <c r="I894" s="1209" t="s">
        <v>1992</v>
      </c>
      <c r="J894" s="875" t="s">
        <v>2090</v>
      </c>
      <c r="K894" s="204"/>
      <c r="L894" s="204"/>
      <c r="M894" s="204"/>
      <c r="N894" s="204"/>
      <c r="O894" s="6"/>
      <c r="P894" s="204"/>
      <c r="Q894" s="204"/>
      <c r="R894" s="204"/>
      <c r="S894" s="204"/>
      <c r="T894" s="7" t="s">
        <v>259</v>
      </c>
      <c r="U894" s="52"/>
      <c r="V894" s="52"/>
    </row>
    <row r="895" spans="1:22">
      <c r="A895" s="204"/>
      <c r="B895" s="6"/>
      <c r="C895" s="8" t="s">
        <v>1240</v>
      </c>
      <c r="D895" s="8"/>
      <c r="E895" s="7" t="s">
        <v>302</v>
      </c>
      <c r="F895" s="6">
        <v>28</v>
      </c>
      <c r="G895" s="6"/>
      <c r="H895" s="875" t="s">
        <v>2130</v>
      </c>
      <c r="I895" s="1209" t="s">
        <v>1992</v>
      </c>
      <c r="J895" s="875" t="s">
        <v>2077</v>
      </c>
      <c r="K895" s="204"/>
      <c r="L895" s="204"/>
      <c r="M895" s="204"/>
      <c r="N895" s="204"/>
      <c r="O895" s="6"/>
      <c r="P895" s="204"/>
      <c r="Q895" s="204"/>
      <c r="R895" s="204"/>
      <c r="S895" s="204"/>
      <c r="T895" s="7" t="s">
        <v>259</v>
      </c>
      <c r="U895" s="52"/>
      <c r="V895" s="52"/>
    </row>
    <row r="896" spans="1:22" ht="30">
      <c r="A896" s="204"/>
      <c r="B896" s="6"/>
      <c r="C896" s="8" t="s">
        <v>302</v>
      </c>
      <c r="D896" s="8" t="s">
        <v>2085</v>
      </c>
      <c r="E896" s="7" t="s">
        <v>302</v>
      </c>
      <c r="F896" s="6"/>
      <c r="G896" s="6">
        <v>12</v>
      </c>
      <c r="H896" s="10">
        <v>11</v>
      </c>
      <c r="I896" s="1217" t="s">
        <v>1992</v>
      </c>
      <c r="J896" s="10">
        <v>12</v>
      </c>
      <c r="K896" s="204"/>
      <c r="L896" s="204"/>
      <c r="M896" s="204"/>
      <c r="N896" s="204"/>
      <c r="O896" s="6"/>
      <c r="P896" s="204"/>
      <c r="Q896" s="204"/>
      <c r="R896" s="204"/>
      <c r="S896" s="204"/>
      <c r="T896" s="7" t="s">
        <v>2551</v>
      </c>
      <c r="U896" s="52"/>
      <c r="V896" s="52"/>
    </row>
    <row r="897" spans="1:22">
      <c r="A897" s="204"/>
      <c r="B897" s="6"/>
      <c r="C897" s="8" t="s">
        <v>302</v>
      </c>
      <c r="D897" s="8"/>
      <c r="E897" s="7" t="s">
        <v>1240</v>
      </c>
      <c r="F897" s="6">
        <v>28</v>
      </c>
      <c r="G897" s="6"/>
      <c r="H897" s="875" t="s">
        <v>2379</v>
      </c>
      <c r="I897" s="1209" t="s">
        <v>1992</v>
      </c>
      <c r="J897" s="875" t="s">
        <v>4914</v>
      </c>
      <c r="K897" s="204"/>
      <c r="L897" s="204"/>
      <c r="M897" s="204"/>
      <c r="N897" s="204"/>
      <c r="O897" s="6"/>
      <c r="P897" s="204"/>
      <c r="Q897" s="204"/>
      <c r="R897" s="204"/>
      <c r="S897" s="204"/>
      <c r="T897" s="7" t="s">
        <v>259</v>
      </c>
      <c r="U897" s="52"/>
      <c r="V897" s="52"/>
    </row>
    <row r="898" spans="1:22" ht="30">
      <c r="A898" s="204"/>
      <c r="B898" s="6"/>
      <c r="C898" s="8" t="s">
        <v>1240</v>
      </c>
      <c r="D898" s="7" t="s">
        <v>2547</v>
      </c>
      <c r="E898" s="7" t="s">
        <v>1240</v>
      </c>
      <c r="F898" s="6">
        <v>10</v>
      </c>
      <c r="G898" s="6"/>
      <c r="H898" s="874">
        <v>14.45</v>
      </c>
      <c r="I898" s="1209" t="s">
        <v>1992</v>
      </c>
      <c r="J898" s="875" t="s">
        <v>2031</v>
      </c>
      <c r="K898" s="204"/>
      <c r="L898" s="204"/>
      <c r="M898" s="204"/>
      <c r="N898" s="204"/>
      <c r="O898" s="6"/>
      <c r="P898" s="204"/>
      <c r="Q898" s="204"/>
      <c r="R898" s="204"/>
      <c r="S898" s="204"/>
      <c r="T898" s="7"/>
      <c r="U898" s="52"/>
      <c r="V898" s="52"/>
    </row>
    <row r="899" spans="1:22">
      <c r="A899" s="204"/>
      <c r="B899" s="6"/>
      <c r="C899" s="8" t="s">
        <v>1240</v>
      </c>
      <c r="D899" s="8"/>
      <c r="E899" s="7" t="s">
        <v>302</v>
      </c>
      <c r="F899" s="6">
        <v>28</v>
      </c>
      <c r="G899" s="6"/>
      <c r="H899" s="875" t="s">
        <v>2181</v>
      </c>
      <c r="I899" s="1209" t="s">
        <v>1992</v>
      </c>
      <c r="J899" s="875" t="s">
        <v>2249</v>
      </c>
      <c r="K899" s="6"/>
      <c r="L899" s="6"/>
      <c r="M899" s="875"/>
      <c r="N899" s="875"/>
      <c r="O899" s="6"/>
      <c r="P899" s="6"/>
      <c r="Q899" s="6"/>
      <c r="R899" s="6"/>
      <c r="S899" s="6"/>
      <c r="T899" s="7" t="s">
        <v>259</v>
      </c>
      <c r="U899" s="52"/>
      <c r="V899" s="52"/>
    </row>
    <row r="900" spans="1:22" ht="23.25">
      <c r="A900" s="204"/>
      <c r="B900" s="6"/>
      <c r="C900" s="8" t="s">
        <v>302</v>
      </c>
      <c r="D900" s="8"/>
      <c r="E900" s="7" t="s">
        <v>1240</v>
      </c>
      <c r="F900" s="6">
        <v>28</v>
      </c>
      <c r="G900" s="6"/>
      <c r="H900" s="875"/>
      <c r="I900" s="874"/>
      <c r="J900" s="875" t="s">
        <v>2553</v>
      </c>
      <c r="K900" s="6">
        <v>1</v>
      </c>
      <c r="L900" s="6">
        <v>0</v>
      </c>
      <c r="M900" s="875" t="s">
        <v>2449</v>
      </c>
      <c r="N900" s="875" t="s">
        <v>2554</v>
      </c>
      <c r="O900" s="6">
        <f>SUM(F892:F900)</f>
        <v>188</v>
      </c>
      <c r="P900" s="6"/>
      <c r="Q900" s="6"/>
      <c r="R900" s="6"/>
      <c r="S900" s="6"/>
      <c r="T900" s="813" t="s">
        <v>2552</v>
      </c>
      <c r="U900" s="52"/>
      <c r="V900" s="52"/>
    </row>
    <row r="901" spans="1:22">
      <c r="A901" s="204"/>
      <c r="B901" s="6"/>
      <c r="C901" s="8"/>
      <c r="D901" s="8"/>
      <c r="E901" s="7"/>
      <c r="F901" s="204"/>
      <c r="G901" s="6"/>
      <c r="H901" s="204"/>
      <c r="I901" s="204"/>
      <c r="J901" s="204"/>
      <c r="K901" s="204"/>
      <c r="L901" s="204"/>
      <c r="M901" s="204"/>
      <c r="N901" s="204"/>
      <c r="O901" s="6"/>
      <c r="P901" s="204"/>
      <c r="Q901" s="204"/>
      <c r="R901" s="204"/>
      <c r="S901" s="204"/>
      <c r="T901" s="7"/>
      <c r="U901" s="52"/>
      <c r="V901" s="52"/>
    </row>
    <row r="902" spans="1:22">
      <c r="A902" s="204"/>
      <c r="B902" s="6" t="s">
        <v>1606</v>
      </c>
      <c r="C902" s="8" t="s">
        <v>1747</v>
      </c>
      <c r="D902" s="7" t="s">
        <v>2555</v>
      </c>
      <c r="E902" s="7" t="s">
        <v>2556</v>
      </c>
      <c r="F902" s="6">
        <v>18</v>
      </c>
      <c r="G902" s="6"/>
      <c r="H902" s="875" t="s">
        <v>2234</v>
      </c>
      <c r="I902" s="874">
        <v>7.15</v>
      </c>
      <c r="J902" s="875" t="s">
        <v>2000</v>
      </c>
      <c r="K902" s="204"/>
      <c r="L902" s="204"/>
      <c r="M902" s="204"/>
      <c r="N902" s="204"/>
      <c r="O902" s="6"/>
      <c r="P902" s="204"/>
      <c r="Q902" s="204"/>
      <c r="R902" s="204"/>
      <c r="S902" s="204"/>
      <c r="T902" s="7" t="s">
        <v>1230</v>
      </c>
      <c r="U902" s="52"/>
      <c r="V902" s="52"/>
    </row>
    <row r="903" spans="1:22">
      <c r="A903" s="204"/>
      <c r="B903" s="6"/>
      <c r="C903" s="8" t="s">
        <v>302</v>
      </c>
      <c r="D903" s="8" t="s">
        <v>1147</v>
      </c>
      <c r="E903" s="8" t="s">
        <v>1240</v>
      </c>
      <c r="F903" s="6">
        <v>28</v>
      </c>
      <c r="G903" s="6"/>
      <c r="H903" s="875" t="s">
        <v>2003</v>
      </c>
      <c r="I903" s="1209" t="s">
        <v>1992</v>
      </c>
      <c r="J903" s="875" t="s">
        <v>2230</v>
      </c>
      <c r="K903" s="204"/>
      <c r="L903" s="204"/>
      <c r="M903" s="204"/>
      <c r="N903" s="204"/>
      <c r="O903" s="6"/>
      <c r="P903" s="204"/>
      <c r="Q903" s="204"/>
      <c r="R903" s="204"/>
      <c r="S903" s="204"/>
      <c r="T903" s="7" t="s">
        <v>259</v>
      </c>
      <c r="U903" s="52"/>
      <c r="V903" s="52"/>
    </row>
    <row r="904" spans="1:22">
      <c r="A904" s="204"/>
      <c r="B904" s="6"/>
      <c r="C904" s="8" t="s">
        <v>1240</v>
      </c>
      <c r="D904" s="8" t="s">
        <v>1147</v>
      </c>
      <c r="E904" s="7" t="s">
        <v>302</v>
      </c>
      <c r="F904" s="6">
        <v>28</v>
      </c>
      <c r="G904" s="6"/>
      <c r="H904" s="875" t="s">
        <v>2011</v>
      </c>
      <c r="I904" s="1209" t="s">
        <v>1992</v>
      </c>
      <c r="J904" s="875" t="s">
        <v>2558</v>
      </c>
      <c r="K904" s="204"/>
      <c r="L904" s="204"/>
      <c r="M904" s="204"/>
      <c r="N904" s="204"/>
      <c r="O904" s="6"/>
      <c r="P904" s="204"/>
      <c r="Q904" s="204"/>
      <c r="R904" s="204"/>
      <c r="S904" s="204"/>
      <c r="T904" s="7" t="s">
        <v>259</v>
      </c>
      <c r="U904" s="52"/>
      <c r="V904" s="52"/>
    </row>
    <row r="905" spans="1:22">
      <c r="A905" s="204"/>
      <c r="B905" s="6"/>
      <c r="C905" s="8" t="s">
        <v>302</v>
      </c>
      <c r="D905" s="8" t="s">
        <v>1147</v>
      </c>
      <c r="E905" s="8" t="s">
        <v>1240</v>
      </c>
      <c r="F905" s="6">
        <v>28</v>
      </c>
      <c r="G905" s="6"/>
      <c r="H905" s="875" t="s">
        <v>2534</v>
      </c>
      <c r="I905" s="1209" t="s">
        <v>1992</v>
      </c>
      <c r="J905" s="875" t="s">
        <v>2119</v>
      </c>
      <c r="K905" s="204"/>
      <c r="L905" s="204"/>
      <c r="M905" s="204"/>
      <c r="N905" s="204"/>
      <c r="O905" s="6"/>
      <c r="P905" s="204"/>
      <c r="Q905" s="204"/>
      <c r="R905" s="204"/>
      <c r="S905" s="204"/>
      <c r="T905" s="7" t="s">
        <v>259</v>
      </c>
      <c r="U905" s="52"/>
      <c r="V905" s="52"/>
    </row>
    <row r="906" spans="1:22">
      <c r="A906" s="204"/>
      <c r="B906" s="9"/>
      <c r="C906" s="8" t="s">
        <v>1240</v>
      </c>
      <c r="D906" s="8" t="s">
        <v>1147</v>
      </c>
      <c r="E906" s="7" t="s">
        <v>302</v>
      </c>
      <c r="F906" s="6">
        <v>28</v>
      </c>
      <c r="G906" s="6"/>
      <c r="H906" s="875" t="s">
        <v>2126</v>
      </c>
      <c r="I906" s="1209" t="s">
        <v>1992</v>
      </c>
      <c r="J906" s="875" t="s">
        <v>2175</v>
      </c>
      <c r="K906" s="204"/>
      <c r="L906" s="204"/>
      <c r="M906" s="204"/>
      <c r="N906" s="204"/>
      <c r="O906" s="6"/>
      <c r="P906" s="204"/>
      <c r="Q906" s="204"/>
      <c r="R906" s="204"/>
      <c r="S906" s="204"/>
      <c r="T906" s="7" t="s">
        <v>259</v>
      </c>
      <c r="U906" s="52"/>
      <c r="V906" s="52"/>
    </row>
    <row r="907" spans="1:22">
      <c r="A907" s="204"/>
      <c r="B907" s="6"/>
      <c r="C907" s="8" t="s">
        <v>302</v>
      </c>
      <c r="D907" s="8"/>
      <c r="E907" s="7" t="s">
        <v>1572</v>
      </c>
      <c r="F907" s="6">
        <v>6</v>
      </c>
      <c r="G907" s="6"/>
      <c r="H907" s="875" t="s">
        <v>2098</v>
      </c>
      <c r="I907" s="1209" t="s">
        <v>1992</v>
      </c>
      <c r="J907" s="875" t="s">
        <v>2121</v>
      </c>
      <c r="K907" s="204"/>
      <c r="L907" s="204"/>
      <c r="M907" s="204"/>
      <c r="N907" s="204"/>
      <c r="O907" s="6"/>
      <c r="P907" s="204"/>
      <c r="Q907" s="204"/>
      <c r="R907" s="204"/>
      <c r="S907" s="204"/>
      <c r="T907" s="7"/>
      <c r="U907" s="52"/>
      <c r="V907" s="52"/>
    </row>
    <row r="908" spans="1:22" ht="30">
      <c r="A908" s="204"/>
      <c r="B908" s="6"/>
      <c r="C908" s="8" t="s">
        <v>1572</v>
      </c>
      <c r="D908" s="7" t="s">
        <v>2555</v>
      </c>
      <c r="E908" s="8" t="s">
        <v>1747</v>
      </c>
      <c r="F908" s="6">
        <v>12</v>
      </c>
      <c r="G908" s="6"/>
      <c r="H908" s="875" t="s">
        <v>2529</v>
      </c>
      <c r="I908" s="1209" t="s">
        <v>1992</v>
      </c>
      <c r="J908" s="875" t="s">
        <v>2179</v>
      </c>
      <c r="K908" s="204">
        <v>1</v>
      </c>
      <c r="L908" s="204">
        <v>0</v>
      </c>
      <c r="M908" s="917">
        <v>0.35416666666666702</v>
      </c>
      <c r="N908" s="917">
        <v>0.30208333333333298</v>
      </c>
      <c r="O908" s="6">
        <v>148</v>
      </c>
      <c r="P908" s="204"/>
      <c r="Q908" s="204"/>
      <c r="R908" s="204"/>
      <c r="S908" s="204"/>
      <c r="T908" s="7" t="s">
        <v>2559</v>
      </c>
      <c r="U908" s="52"/>
      <c r="V908" s="52"/>
    </row>
    <row r="909" spans="1:22">
      <c r="A909" s="204"/>
      <c r="B909" s="6"/>
      <c r="C909" s="8"/>
      <c r="D909" s="8"/>
      <c r="E909" s="7"/>
      <c r="F909" s="6"/>
      <c r="G909" s="6"/>
      <c r="H909" s="875"/>
      <c r="I909" s="874"/>
      <c r="J909" s="875"/>
      <c r="K909" s="204"/>
      <c r="L909" s="204"/>
      <c r="M909" s="204"/>
      <c r="N909" s="204"/>
      <c r="O909" s="6"/>
      <c r="P909" s="204"/>
      <c r="Q909" s="204"/>
      <c r="R909" s="204"/>
      <c r="S909" s="204"/>
      <c r="T909" s="7"/>
      <c r="U909" s="52"/>
      <c r="V909" s="52"/>
    </row>
    <row r="910" spans="1:22">
      <c r="A910" s="480" t="s">
        <v>965</v>
      </c>
      <c r="B910" s="832" t="s">
        <v>1617</v>
      </c>
      <c r="C910" s="842" t="s">
        <v>1747</v>
      </c>
      <c r="D910" s="1211" t="s">
        <v>1992</v>
      </c>
      <c r="E910" s="853" t="s">
        <v>302</v>
      </c>
      <c r="F910" s="832"/>
      <c r="G910" s="832">
        <v>6</v>
      </c>
      <c r="H910" s="891" t="s">
        <v>2098</v>
      </c>
      <c r="I910" s="1211" t="s">
        <v>1992</v>
      </c>
      <c r="J910" s="891" t="s">
        <v>2030</v>
      </c>
      <c r="K910" s="480"/>
      <c r="L910" s="480"/>
      <c r="M910" s="480"/>
      <c r="N910" s="480"/>
      <c r="O910" s="832"/>
      <c r="P910" s="480"/>
      <c r="Q910" s="480"/>
      <c r="R910" s="480"/>
      <c r="S910" s="480"/>
      <c r="T910" s="843"/>
      <c r="U910" s="52"/>
      <c r="V910" s="52"/>
    </row>
    <row r="911" spans="1:22">
      <c r="A911" s="204" t="s">
        <v>930</v>
      </c>
      <c r="B911" s="6"/>
      <c r="C911" s="8" t="s">
        <v>302</v>
      </c>
      <c r="D911" s="1209" t="s">
        <v>1992</v>
      </c>
      <c r="E911" s="7" t="s">
        <v>28</v>
      </c>
      <c r="F911" s="6">
        <v>31</v>
      </c>
      <c r="G911" s="6"/>
      <c r="H911" s="875" t="s">
        <v>2546</v>
      </c>
      <c r="I911" s="1209" t="s">
        <v>1992</v>
      </c>
      <c r="J911" s="875" t="s">
        <v>2560</v>
      </c>
      <c r="K911" s="6"/>
      <c r="L911" s="6"/>
      <c r="M911" s="875"/>
      <c r="N911" s="875"/>
      <c r="O911" s="6"/>
      <c r="P911" s="6"/>
      <c r="Q911" s="6"/>
      <c r="R911" s="6"/>
      <c r="S911" s="6"/>
      <c r="T911" s="28"/>
      <c r="U911" s="52"/>
      <c r="V911" s="52"/>
    </row>
    <row r="912" spans="1:22">
      <c r="A912" s="204"/>
      <c r="B912" s="6"/>
      <c r="C912" s="211" t="s">
        <v>28</v>
      </c>
      <c r="D912" s="1209" t="s">
        <v>1992</v>
      </c>
      <c r="E912" s="717" t="s">
        <v>302</v>
      </c>
      <c r="F912" s="6">
        <v>31</v>
      </c>
      <c r="G912" s="6"/>
      <c r="H912" s="875" t="s">
        <v>2561</v>
      </c>
      <c r="I912" s="1209" t="s">
        <v>1992</v>
      </c>
      <c r="J912" s="918" t="s">
        <v>2562</v>
      </c>
      <c r="K912" s="204"/>
      <c r="L912" s="204"/>
      <c r="M912" s="204"/>
      <c r="N912" s="204"/>
      <c r="O912" s="6"/>
      <c r="P912" s="204"/>
      <c r="Q912" s="204"/>
      <c r="R912" s="204"/>
      <c r="S912" s="204"/>
      <c r="T912" s="7"/>
      <c r="U912" s="52"/>
      <c r="V912" s="52"/>
    </row>
    <row r="913" spans="1:22">
      <c r="A913" s="204"/>
      <c r="B913" s="6"/>
      <c r="C913" s="717" t="s">
        <v>302</v>
      </c>
      <c r="D913" s="15" t="s">
        <v>955</v>
      </c>
      <c r="E913" s="7" t="s">
        <v>302</v>
      </c>
      <c r="F913" s="6">
        <v>24</v>
      </c>
      <c r="G913" s="6"/>
      <c r="H913" s="875" t="s">
        <v>2058</v>
      </c>
      <c r="I913" s="17">
        <v>16.3</v>
      </c>
      <c r="J913" s="875" t="s">
        <v>2079</v>
      </c>
      <c r="K913" s="6"/>
      <c r="L913" s="6"/>
      <c r="M913" s="875"/>
      <c r="N913" s="875"/>
      <c r="O913" s="6"/>
      <c r="P913" s="6"/>
      <c r="Q913" s="6"/>
      <c r="R913" s="6"/>
      <c r="S913" s="6"/>
      <c r="T913" s="28"/>
      <c r="U913" s="52"/>
      <c r="V913" s="52"/>
    </row>
    <row r="914" spans="1:22" ht="30">
      <c r="A914" s="204"/>
      <c r="B914" s="6"/>
      <c r="C914" s="7" t="s">
        <v>302</v>
      </c>
      <c r="D914" s="11" t="s">
        <v>2563</v>
      </c>
      <c r="E914" s="7" t="s">
        <v>2564</v>
      </c>
      <c r="F914" s="6">
        <v>56</v>
      </c>
      <c r="G914" s="6"/>
      <c r="H914" s="875" t="s">
        <v>2566</v>
      </c>
      <c r="I914" s="874"/>
      <c r="J914" s="875" t="s">
        <v>2083</v>
      </c>
      <c r="K914" s="6">
        <v>1</v>
      </c>
      <c r="L914" s="6">
        <v>1</v>
      </c>
      <c r="M914" s="875" t="s">
        <v>2134</v>
      </c>
      <c r="N914" s="875" t="s">
        <v>2567</v>
      </c>
      <c r="O914" s="6">
        <f>SUM(F910:F914)</f>
        <v>142</v>
      </c>
      <c r="P914" s="6"/>
      <c r="Q914" s="6"/>
      <c r="R914" s="6"/>
      <c r="S914" s="6"/>
      <c r="T914" s="28" t="s">
        <v>2565</v>
      </c>
      <c r="U914" s="52"/>
      <c r="V914" s="52"/>
    </row>
    <row r="915" spans="1:22">
      <c r="A915" s="204"/>
      <c r="B915" s="6">
        <v>85</v>
      </c>
      <c r="C915" s="7" t="s">
        <v>2564</v>
      </c>
      <c r="D915" s="15" t="s">
        <v>2568</v>
      </c>
      <c r="E915" s="7" t="s">
        <v>302</v>
      </c>
      <c r="F915" s="6">
        <v>56</v>
      </c>
      <c r="G915" s="6"/>
      <c r="H915" s="875" t="s">
        <v>2135</v>
      </c>
      <c r="I915" s="17">
        <v>7</v>
      </c>
      <c r="J915" s="875" t="s">
        <v>2003</v>
      </c>
      <c r="K915" s="6"/>
      <c r="L915" s="6"/>
      <c r="M915" s="875"/>
      <c r="N915" s="875"/>
      <c r="O915" s="6"/>
      <c r="P915" s="6"/>
      <c r="Q915" s="6"/>
      <c r="R915" s="6"/>
      <c r="S915" s="6"/>
      <c r="T915" s="28"/>
      <c r="U915" s="52"/>
      <c r="V915" s="52"/>
    </row>
    <row r="916" spans="1:22" ht="30">
      <c r="A916" s="204"/>
      <c r="B916" s="6"/>
      <c r="C916" s="7" t="s">
        <v>302</v>
      </c>
      <c r="D916" s="11" t="s">
        <v>2571</v>
      </c>
      <c r="E916" s="7" t="s">
        <v>302</v>
      </c>
      <c r="F916" s="6">
        <v>20</v>
      </c>
      <c r="G916" s="6"/>
      <c r="H916" s="875" t="s">
        <v>2111</v>
      </c>
      <c r="I916" s="874"/>
      <c r="J916" s="875" t="s">
        <v>2011</v>
      </c>
      <c r="K916" s="6"/>
      <c r="L916" s="6"/>
      <c r="M916" s="875"/>
      <c r="N916" s="875"/>
      <c r="O916" s="6"/>
      <c r="P916" s="6"/>
      <c r="Q916" s="6"/>
      <c r="R916" s="6"/>
      <c r="S916" s="6"/>
      <c r="T916" s="28"/>
      <c r="U916" s="52"/>
      <c r="V916" s="52"/>
    </row>
    <row r="917" spans="1:22">
      <c r="A917" s="204"/>
      <c r="B917" s="6"/>
      <c r="C917" s="7" t="s">
        <v>302</v>
      </c>
      <c r="D917" s="1209" t="s">
        <v>1992</v>
      </c>
      <c r="E917" s="7" t="s">
        <v>955</v>
      </c>
      <c r="F917" s="6">
        <v>12</v>
      </c>
      <c r="G917" s="6"/>
      <c r="H917" s="875" t="s">
        <v>2264</v>
      </c>
      <c r="I917" s="874"/>
      <c r="J917" s="875" t="s">
        <v>2216</v>
      </c>
      <c r="K917" s="6"/>
      <c r="L917" s="6"/>
      <c r="M917" s="875"/>
      <c r="N917" s="875"/>
      <c r="O917" s="6"/>
      <c r="P917" s="6"/>
      <c r="Q917" s="6"/>
      <c r="R917" s="6"/>
      <c r="S917" s="6"/>
      <c r="T917" s="28"/>
      <c r="U917" s="52"/>
      <c r="V917" s="52"/>
    </row>
    <row r="918" spans="1:22">
      <c r="A918" s="204"/>
      <c r="B918" s="6"/>
      <c r="C918" s="7" t="s">
        <v>955</v>
      </c>
      <c r="D918" s="1209" t="s">
        <v>1992</v>
      </c>
      <c r="E918" s="7" t="s">
        <v>302</v>
      </c>
      <c r="F918" s="6">
        <v>12</v>
      </c>
      <c r="G918" s="6"/>
      <c r="H918" s="875" t="s">
        <v>2558</v>
      </c>
      <c r="I918" s="874"/>
      <c r="J918" s="875" t="s">
        <v>2534</v>
      </c>
      <c r="K918" s="6"/>
      <c r="L918" s="6"/>
      <c r="M918" s="875"/>
      <c r="N918" s="875"/>
      <c r="O918" s="6"/>
      <c r="P918" s="6"/>
      <c r="Q918" s="6"/>
      <c r="R918" s="6"/>
      <c r="S918" s="6"/>
      <c r="T918" s="28"/>
      <c r="U918" s="52"/>
      <c r="V918" s="52"/>
    </row>
    <row r="919" spans="1:22">
      <c r="A919" s="204"/>
      <c r="B919" s="6"/>
      <c r="C919" s="7" t="s">
        <v>302</v>
      </c>
      <c r="D919" s="1209" t="s">
        <v>1992</v>
      </c>
      <c r="E919" s="7" t="s">
        <v>1747</v>
      </c>
      <c r="F919" s="6"/>
      <c r="G919" s="6">
        <v>6</v>
      </c>
      <c r="H919" s="875" t="s">
        <v>2076</v>
      </c>
      <c r="I919" s="874"/>
      <c r="J919" s="875" t="s">
        <v>2118</v>
      </c>
      <c r="K919" s="6">
        <v>1</v>
      </c>
      <c r="L919" s="6">
        <v>1</v>
      </c>
      <c r="M919" s="875" t="s">
        <v>2572</v>
      </c>
      <c r="N919" s="875" t="s">
        <v>2567</v>
      </c>
      <c r="O919" s="6">
        <f>SUM(F915:F918)</f>
        <v>100</v>
      </c>
      <c r="P919" s="6"/>
      <c r="Q919" s="6"/>
      <c r="R919" s="6"/>
      <c r="S919" s="6"/>
      <c r="T919" s="28" t="s">
        <v>907</v>
      </c>
      <c r="U919" s="52"/>
      <c r="V919" s="52"/>
    </row>
    <row r="920" spans="1:22">
      <c r="A920" s="204"/>
      <c r="B920" s="6"/>
      <c r="C920" s="8"/>
      <c r="D920" s="8"/>
      <c r="E920" s="7"/>
      <c r="F920" s="204"/>
      <c r="G920" s="6"/>
      <c r="H920" s="204"/>
      <c r="I920" s="204"/>
      <c r="J920" s="204"/>
      <c r="K920" s="6"/>
      <c r="L920" s="6"/>
      <c r="M920" s="204"/>
      <c r="N920" s="204"/>
      <c r="O920" s="6"/>
      <c r="P920" s="204"/>
      <c r="Q920" s="204"/>
      <c r="R920" s="204"/>
      <c r="S920" s="204"/>
      <c r="T920" s="7"/>
      <c r="U920" s="52"/>
      <c r="V920" s="52"/>
    </row>
    <row r="921" spans="1:22">
      <c r="A921" s="204" t="s">
        <v>930</v>
      </c>
      <c r="B921" s="6" t="s">
        <v>1621</v>
      </c>
      <c r="C921" s="8" t="s">
        <v>1747</v>
      </c>
      <c r="D921" s="8"/>
      <c r="E921" s="8" t="s">
        <v>955</v>
      </c>
      <c r="F921" s="204"/>
      <c r="G921" s="6">
        <v>6</v>
      </c>
      <c r="H921" s="205">
        <v>12.15</v>
      </c>
      <c r="I921" s="204"/>
      <c r="J921" s="917">
        <v>0.52083333333333304</v>
      </c>
      <c r="K921" s="6"/>
      <c r="L921" s="6"/>
      <c r="M921" s="204"/>
      <c r="N921" s="204"/>
      <c r="O921" s="6"/>
      <c r="P921" s="204"/>
      <c r="Q921" s="204"/>
      <c r="R921" s="204"/>
      <c r="S921" s="204"/>
      <c r="T921" s="7"/>
      <c r="U921" s="52"/>
      <c r="V921" s="52"/>
    </row>
    <row r="922" spans="1:22" ht="45">
      <c r="A922" s="204"/>
      <c r="B922" s="6"/>
      <c r="C922" s="8" t="s">
        <v>955</v>
      </c>
      <c r="D922" s="7" t="s">
        <v>2573</v>
      </c>
      <c r="E922" s="7" t="s">
        <v>2574</v>
      </c>
      <c r="F922" s="204">
        <v>13</v>
      </c>
      <c r="G922" s="6"/>
      <c r="H922" s="205">
        <v>12.45</v>
      </c>
      <c r="I922" s="204"/>
      <c r="J922" s="917">
        <v>0.55208333333333304</v>
      </c>
      <c r="K922" s="6"/>
      <c r="L922" s="6"/>
      <c r="M922" s="204"/>
      <c r="N922" s="204"/>
      <c r="O922" s="6"/>
      <c r="P922" s="204"/>
      <c r="Q922" s="204"/>
      <c r="R922" s="204"/>
      <c r="S922" s="204"/>
      <c r="T922" s="7"/>
      <c r="U922" s="52"/>
      <c r="V922" s="52"/>
    </row>
    <row r="923" spans="1:22" ht="30">
      <c r="A923" s="204"/>
      <c r="B923" s="6"/>
      <c r="C923" s="7" t="s">
        <v>2575</v>
      </c>
      <c r="D923" s="8"/>
      <c r="E923" s="8" t="s">
        <v>955</v>
      </c>
      <c r="F923" s="204">
        <v>13</v>
      </c>
      <c r="G923" s="6"/>
      <c r="H923" s="205">
        <v>13.2</v>
      </c>
      <c r="I923" s="204"/>
      <c r="J923" s="917">
        <v>0.57638888888888895</v>
      </c>
      <c r="K923" s="6"/>
      <c r="L923" s="6"/>
      <c r="M923" s="204"/>
      <c r="N923" s="204"/>
      <c r="O923" s="6"/>
      <c r="P923" s="204"/>
      <c r="Q923" s="204"/>
      <c r="R923" s="204"/>
      <c r="S923" s="204"/>
      <c r="T923" s="7"/>
      <c r="U923" s="52"/>
      <c r="V923" s="52"/>
    </row>
    <row r="924" spans="1:22">
      <c r="A924" s="204" t="s">
        <v>1993</v>
      </c>
      <c r="B924" s="6"/>
      <c r="C924" s="8" t="s">
        <v>955</v>
      </c>
      <c r="D924" s="7" t="s">
        <v>2576</v>
      </c>
      <c r="E924" s="7" t="s">
        <v>1138</v>
      </c>
      <c r="F924" s="6">
        <v>21</v>
      </c>
      <c r="G924" s="6"/>
      <c r="H924" s="205">
        <v>14.4</v>
      </c>
      <c r="I924" s="205"/>
      <c r="J924" s="205">
        <v>15.1</v>
      </c>
      <c r="K924" s="6"/>
      <c r="L924" s="6"/>
      <c r="M924" s="204"/>
      <c r="N924" s="204"/>
      <c r="O924" s="6"/>
      <c r="P924" s="204"/>
      <c r="Q924" s="204"/>
      <c r="R924" s="204"/>
      <c r="S924" s="204"/>
      <c r="T924" s="7"/>
      <c r="U924" s="52"/>
      <c r="V924" s="52"/>
    </row>
    <row r="925" spans="1:22">
      <c r="A925" s="204"/>
      <c r="B925" s="6"/>
      <c r="C925" s="8" t="s">
        <v>1138</v>
      </c>
      <c r="D925" s="8" t="s">
        <v>2577</v>
      </c>
      <c r="E925" s="7" t="s">
        <v>1293</v>
      </c>
      <c r="F925" s="6">
        <v>12</v>
      </c>
      <c r="G925" s="6"/>
      <c r="H925" s="205">
        <v>15.3</v>
      </c>
      <c r="I925" s="205"/>
      <c r="J925" s="205">
        <v>15.55</v>
      </c>
      <c r="K925" s="6"/>
      <c r="L925" s="6"/>
      <c r="M925" s="204"/>
      <c r="N925" s="204"/>
      <c r="O925" s="6"/>
      <c r="P925" s="204"/>
      <c r="Q925" s="204"/>
      <c r="R925" s="204"/>
      <c r="S925" s="204"/>
      <c r="T925" s="7"/>
      <c r="U925" s="204"/>
      <c r="V925" s="52"/>
    </row>
    <row r="926" spans="1:22">
      <c r="A926" s="204"/>
      <c r="B926" s="6"/>
      <c r="C926" s="8" t="s">
        <v>1293</v>
      </c>
      <c r="D926" s="8" t="s">
        <v>2577</v>
      </c>
      <c r="E926" s="7" t="s">
        <v>1138</v>
      </c>
      <c r="F926" s="6">
        <v>12</v>
      </c>
      <c r="G926" s="6"/>
      <c r="H926" s="205">
        <v>16</v>
      </c>
      <c r="I926" s="205"/>
      <c r="J926" s="205">
        <v>16.25</v>
      </c>
      <c r="K926" s="6"/>
      <c r="L926" s="6"/>
      <c r="M926" s="204"/>
      <c r="N926" s="204"/>
      <c r="O926" s="6"/>
      <c r="P926" s="204"/>
      <c r="Q926" s="204"/>
      <c r="R926" s="204"/>
      <c r="S926" s="204"/>
      <c r="T926" s="7"/>
      <c r="U926" s="204"/>
      <c r="V926" s="52"/>
    </row>
    <row r="927" spans="1:22">
      <c r="A927" s="204"/>
      <c r="B927" s="6"/>
      <c r="C927" s="8" t="s">
        <v>1138</v>
      </c>
      <c r="D927" s="8" t="s">
        <v>2576</v>
      </c>
      <c r="E927" s="7" t="s">
        <v>2579</v>
      </c>
      <c r="F927" s="6">
        <v>33</v>
      </c>
      <c r="G927" s="6"/>
      <c r="H927" s="205">
        <v>16.5</v>
      </c>
      <c r="I927" s="205"/>
      <c r="J927" s="205">
        <v>18</v>
      </c>
      <c r="K927" s="6"/>
      <c r="L927" s="6"/>
      <c r="M927" s="204"/>
      <c r="N927" s="204"/>
      <c r="O927" s="6"/>
      <c r="P927" s="204"/>
      <c r="Q927" s="204"/>
      <c r="R927" s="204"/>
      <c r="S927" s="204"/>
      <c r="T927" s="7"/>
      <c r="U927" s="204"/>
      <c r="V927" s="52"/>
    </row>
    <row r="928" spans="1:22" ht="30">
      <c r="A928" s="204"/>
      <c r="B928" s="6"/>
      <c r="C928" s="8" t="s">
        <v>302</v>
      </c>
      <c r="D928" s="7" t="s">
        <v>2580</v>
      </c>
      <c r="E928" s="7" t="s">
        <v>1138</v>
      </c>
      <c r="F928" s="6">
        <v>33</v>
      </c>
      <c r="G928" s="6"/>
      <c r="H928" s="205">
        <v>18.149999999999999</v>
      </c>
      <c r="I928" s="205"/>
      <c r="J928" s="205">
        <v>19.25</v>
      </c>
      <c r="K928" s="6"/>
      <c r="L928" s="6"/>
      <c r="M928" s="204"/>
      <c r="N928" s="204"/>
      <c r="O928" s="6"/>
      <c r="P928" s="204"/>
      <c r="Q928" s="204"/>
      <c r="R928" s="204"/>
      <c r="S928" s="204"/>
      <c r="T928" s="7"/>
      <c r="U928" s="204"/>
      <c r="V928" s="52"/>
    </row>
    <row r="929" spans="1:22">
      <c r="A929" s="204"/>
      <c r="B929" s="6"/>
      <c r="C929" s="8" t="s">
        <v>1138</v>
      </c>
      <c r="D929" s="8" t="s">
        <v>2380</v>
      </c>
      <c r="E929" s="7" t="s">
        <v>2581</v>
      </c>
      <c r="F929" s="6">
        <v>18</v>
      </c>
      <c r="G929" s="6"/>
      <c r="H929" s="205">
        <v>19.3</v>
      </c>
      <c r="I929" s="205"/>
      <c r="J929" s="205">
        <v>20.100000000000001</v>
      </c>
      <c r="K929" s="6"/>
      <c r="L929" s="6"/>
      <c r="M929" s="204"/>
      <c r="N929" s="204"/>
      <c r="O929" s="6"/>
      <c r="P929" s="204"/>
      <c r="Q929" s="204"/>
      <c r="R929" s="204"/>
      <c r="S929" s="204"/>
      <c r="T929" s="28"/>
      <c r="U929" s="204"/>
      <c r="V929" s="52"/>
    </row>
    <row r="930" spans="1:22">
      <c r="A930" s="204"/>
      <c r="B930" s="6"/>
      <c r="C930" s="8" t="s">
        <v>955</v>
      </c>
      <c r="D930" s="8" t="s">
        <v>2576</v>
      </c>
      <c r="E930" s="7" t="s">
        <v>1138</v>
      </c>
      <c r="F930" s="6">
        <v>21</v>
      </c>
      <c r="G930" s="6"/>
      <c r="H930" s="205">
        <v>20.3</v>
      </c>
      <c r="I930" s="205"/>
      <c r="J930" s="205">
        <v>21.15</v>
      </c>
      <c r="K930" s="6">
        <v>1</v>
      </c>
      <c r="L930" s="6">
        <v>1</v>
      </c>
      <c r="M930" s="204">
        <v>8.15</v>
      </c>
      <c r="N930" s="205">
        <v>7</v>
      </c>
      <c r="O930" s="6">
        <f>SUM(F921:F930)</f>
        <v>176</v>
      </c>
      <c r="P930" s="204"/>
      <c r="Q930" s="204"/>
      <c r="R930" s="204"/>
      <c r="S930" s="204"/>
      <c r="T930" s="7" t="s">
        <v>1615</v>
      </c>
      <c r="U930" s="204"/>
      <c r="V930" s="52"/>
    </row>
    <row r="931" spans="1:22" ht="30">
      <c r="A931" s="204"/>
      <c r="B931" s="6">
        <v>86</v>
      </c>
      <c r="C931" s="8" t="s">
        <v>1138</v>
      </c>
      <c r="D931" s="7" t="s">
        <v>2582</v>
      </c>
      <c r="E931" s="7" t="s">
        <v>302</v>
      </c>
      <c r="F931" s="6">
        <v>32</v>
      </c>
      <c r="G931" s="6"/>
      <c r="H931" s="205">
        <v>5.55</v>
      </c>
      <c r="I931" s="205"/>
      <c r="J931" s="205">
        <v>7.05</v>
      </c>
      <c r="K931" s="6"/>
      <c r="L931" s="6"/>
      <c r="M931" s="204"/>
      <c r="N931" s="204"/>
      <c r="O931" s="6"/>
      <c r="P931" s="204"/>
      <c r="Q931" s="204"/>
      <c r="R931" s="204"/>
      <c r="S931" s="204"/>
      <c r="T931" s="7"/>
      <c r="U931" s="204"/>
      <c r="V931" s="52"/>
    </row>
    <row r="932" spans="1:22" ht="30">
      <c r="A932" s="204"/>
      <c r="B932" s="6"/>
      <c r="C932" s="8" t="s">
        <v>302</v>
      </c>
      <c r="D932" s="8" t="s">
        <v>2583</v>
      </c>
      <c r="E932" s="8" t="s">
        <v>955</v>
      </c>
      <c r="F932" s="6">
        <v>18</v>
      </c>
      <c r="G932" s="6"/>
      <c r="H932" s="205">
        <v>7.1</v>
      </c>
      <c r="I932" s="205"/>
      <c r="J932" s="205">
        <v>7.5</v>
      </c>
      <c r="K932" s="6"/>
      <c r="L932" s="6"/>
      <c r="M932" s="204"/>
      <c r="N932" s="204"/>
      <c r="O932" s="6"/>
      <c r="P932" s="204"/>
      <c r="Q932" s="204"/>
      <c r="R932" s="204"/>
      <c r="S932" s="204"/>
      <c r="T932" s="7" t="s">
        <v>2584</v>
      </c>
      <c r="U932" s="204"/>
      <c r="V932" s="52"/>
    </row>
    <row r="933" spans="1:22">
      <c r="A933" s="204"/>
      <c r="B933" s="6"/>
      <c r="C933" s="8" t="s">
        <v>955</v>
      </c>
      <c r="D933" s="8" t="s">
        <v>2228</v>
      </c>
      <c r="E933" s="8" t="s">
        <v>2585</v>
      </c>
      <c r="F933" s="6">
        <v>14</v>
      </c>
      <c r="G933" s="6"/>
      <c r="H933" s="205">
        <v>7.55</v>
      </c>
      <c r="I933" s="205"/>
      <c r="J933" s="205">
        <v>8.1999999999999993</v>
      </c>
      <c r="K933" s="6"/>
      <c r="L933" s="6"/>
      <c r="M933" s="204"/>
      <c r="N933" s="204"/>
      <c r="O933" s="6"/>
      <c r="P933" s="204"/>
      <c r="Q933" s="204"/>
      <c r="R933" s="204"/>
      <c r="S933" s="204"/>
      <c r="T933" s="7"/>
      <c r="U933" s="726"/>
      <c r="V933" s="52"/>
    </row>
    <row r="934" spans="1:22">
      <c r="A934" s="204"/>
      <c r="B934" s="6"/>
      <c r="C934" s="8" t="s">
        <v>2585</v>
      </c>
      <c r="D934" s="829" t="s">
        <v>2583</v>
      </c>
      <c r="E934" s="7" t="s">
        <v>302</v>
      </c>
      <c r="F934" s="6">
        <v>18</v>
      </c>
      <c r="G934" s="6"/>
      <c r="H934" s="205">
        <v>8.1999999999999993</v>
      </c>
      <c r="I934" s="205"/>
      <c r="J934" s="205">
        <v>9.1</v>
      </c>
      <c r="K934" s="6"/>
      <c r="L934" s="6"/>
      <c r="M934" s="204"/>
      <c r="N934" s="204"/>
      <c r="O934" s="6"/>
      <c r="P934" s="204"/>
      <c r="Q934" s="204"/>
      <c r="R934" s="204"/>
      <c r="S934" s="204"/>
      <c r="T934" s="7"/>
      <c r="U934" s="52"/>
      <c r="V934" s="52"/>
    </row>
    <row r="935" spans="1:22">
      <c r="A935" s="204"/>
      <c r="B935" s="6"/>
      <c r="C935" s="8" t="s">
        <v>302</v>
      </c>
      <c r="D935" s="8" t="s">
        <v>955</v>
      </c>
      <c r="E935" s="7" t="s">
        <v>1138</v>
      </c>
      <c r="F935" s="6">
        <v>30</v>
      </c>
      <c r="G935" s="6"/>
      <c r="H935" s="205">
        <v>9.3000000000000007</v>
      </c>
      <c r="I935" s="205"/>
      <c r="J935" s="205">
        <v>10.3</v>
      </c>
      <c r="K935" s="6"/>
      <c r="L935" s="6"/>
      <c r="M935" s="204"/>
      <c r="N935" s="204"/>
      <c r="O935" s="6"/>
      <c r="P935" s="204"/>
      <c r="Q935" s="204"/>
      <c r="R935" s="204"/>
      <c r="S935" s="204"/>
      <c r="T935" s="7"/>
      <c r="U935" s="52"/>
      <c r="V935" s="52"/>
    </row>
    <row r="936" spans="1:22">
      <c r="A936" s="204"/>
      <c r="B936" s="6"/>
      <c r="C936" s="8" t="s">
        <v>1138</v>
      </c>
      <c r="D936" s="8" t="s">
        <v>955</v>
      </c>
      <c r="E936" s="7" t="s">
        <v>302</v>
      </c>
      <c r="F936" s="6">
        <v>30</v>
      </c>
      <c r="G936" s="6"/>
      <c r="H936" s="205">
        <v>10.45</v>
      </c>
      <c r="I936" s="205"/>
      <c r="J936" s="205">
        <v>11.45</v>
      </c>
      <c r="K936" s="6"/>
      <c r="L936" s="6"/>
      <c r="M936" s="204"/>
      <c r="N936" s="204"/>
      <c r="O936" s="6"/>
      <c r="P936" s="204"/>
      <c r="Q936" s="204"/>
      <c r="R936" s="204"/>
      <c r="S936" s="204"/>
      <c r="T936" s="7"/>
      <c r="U936" s="52"/>
      <c r="V936" s="52"/>
    </row>
    <row r="937" spans="1:22">
      <c r="A937" s="204"/>
      <c r="B937" s="6"/>
      <c r="C937" s="8" t="s">
        <v>302</v>
      </c>
      <c r="D937" s="1209" t="s">
        <v>1992</v>
      </c>
      <c r="E937" s="7" t="s">
        <v>1747</v>
      </c>
      <c r="F937" s="204"/>
      <c r="G937" s="6">
        <v>6</v>
      </c>
      <c r="H937" s="205">
        <v>10.5</v>
      </c>
      <c r="I937" s="205"/>
      <c r="J937" s="205">
        <v>11</v>
      </c>
      <c r="K937" s="6">
        <v>1</v>
      </c>
      <c r="L937" s="6">
        <v>1</v>
      </c>
      <c r="M937" s="205">
        <v>5.4</v>
      </c>
      <c r="N937" s="205">
        <v>5.4</v>
      </c>
      <c r="O937" s="6">
        <f>SUM(F931:F937)</f>
        <v>142</v>
      </c>
      <c r="P937" s="204"/>
      <c r="Q937" s="204"/>
      <c r="R937" s="204"/>
      <c r="S937" s="204"/>
      <c r="T937" s="7"/>
      <c r="U937" s="52"/>
      <c r="V937" s="52"/>
    </row>
    <row r="938" spans="1:22">
      <c r="A938" s="480"/>
      <c r="B938" s="832"/>
      <c r="C938" s="915"/>
      <c r="D938" s="890"/>
      <c r="E938" s="843"/>
      <c r="F938" s="480"/>
      <c r="G938" s="832"/>
      <c r="H938" s="895"/>
      <c r="I938" s="895"/>
      <c r="J938" s="895"/>
      <c r="K938" s="832"/>
      <c r="L938" s="832"/>
      <c r="M938" s="895"/>
      <c r="N938" s="895"/>
      <c r="O938" s="832"/>
      <c r="P938" s="480"/>
      <c r="Q938" s="480"/>
      <c r="R938" s="480"/>
      <c r="S938" s="480"/>
      <c r="T938" s="843"/>
      <c r="U938" s="52"/>
      <c r="V938" s="52"/>
    </row>
    <row r="939" spans="1:22">
      <c r="A939" s="832" t="s">
        <v>930</v>
      </c>
      <c r="B939" s="832" t="s">
        <v>1633</v>
      </c>
      <c r="C939" s="915" t="s">
        <v>1747</v>
      </c>
      <c r="D939" s="1211" t="s">
        <v>1992</v>
      </c>
      <c r="E939" s="843" t="s">
        <v>2586</v>
      </c>
      <c r="F939" s="832"/>
      <c r="G939" s="832">
        <v>8</v>
      </c>
      <c r="H939" s="891" t="s">
        <v>2021</v>
      </c>
      <c r="I939" s="1211" t="s">
        <v>1992</v>
      </c>
      <c r="J939" s="891" t="s">
        <v>2026</v>
      </c>
      <c r="K939" s="832"/>
      <c r="L939" s="832"/>
      <c r="M939" s="480"/>
      <c r="N939" s="480"/>
      <c r="O939" s="832"/>
      <c r="P939" s="480"/>
      <c r="Q939" s="480"/>
      <c r="R939" s="480"/>
      <c r="S939" s="480"/>
      <c r="T939" s="27" t="s">
        <v>2588</v>
      </c>
      <c r="U939" s="52"/>
      <c r="V939" s="52"/>
    </row>
    <row r="940" spans="1:22">
      <c r="A940" s="204"/>
      <c r="B940" s="6"/>
      <c r="C940" s="876" t="s">
        <v>2586</v>
      </c>
      <c r="D940" s="1209" t="s">
        <v>1992</v>
      </c>
      <c r="E940" s="7" t="s">
        <v>955</v>
      </c>
      <c r="F940" s="6">
        <v>6</v>
      </c>
      <c r="G940" s="6"/>
      <c r="H940" s="875" t="s">
        <v>2225</v>
      </c>
      <c r="I940" s="1209" t="s">
        <v>1992</v>
      </c>
      <c r="J940" s="875" t="s">
        <v>2127</v>
      </c>
      <c r="K940" s="6"/>
      <c r="L940" s="6"/>
      <c r="M940" s="204"/>
      <c r="N940" s="204"/>
      <c r="O940" s="6"/>
      <c r="P940" s="204"/>
      <c r="Q940" s="204"/>
      <c r="R940" s="204"/>
      <c r="S940" s="204"/>
      <c r="T940" s="7"/>
      <c r="U940" s="52"/>
      <c r="V940" s="52"/>
    </row>
    <row r="941" spans="1:22">
      <c r="A941" s="204"/>
      <c r="B941" s="6"/>
      <c r="C941" s="876" t="s">
        <v>955</v>
      </c>
      <c r="D941" s="1209" t="s">
        <v>1992</v>
      </c>
      <c r="E941" s="7" t="s">
        <v>2586</v>
      </c>
      <c r="F941" s="6">
        <v>6</v>
      </c>
      <c r="G941" s="6"/>
      <c r="H941" s="875" t="s">
        <v>2312</v>
      </c>
      <c r="I941" s="1209" t="s">
        <v>1992</v>
      </c>
      <c r="J941" s="875" t="s">
        <v>2002</v>
      </c>
      <c r="K941" s="6"/>
      <c r="L941" s="6"/>
      <c r="M941" s="204"/>
      <c r="N941" s="204"/>
      <c r="O941" s="6"/>
      <c r="P941" s="204"/>
      <c r="Q941" s="204"/>
      <c r="R941" s="204"/>
      <c r="S941" s="204"/>
      <c r="T941" s="7"/>
      <c r="U941" s="52"/>
      <c r="V941" s="52"/>
    </row>
    <row r="942" spans="1:22">
      <c r="A942" s="204"/>
      <c r="B942" s="6"/>
      <c r="C942" s="876" t="s">
        <v>2586</v>
      </c>
      <c r="D942" s="8" t="s">
        <v>955</v>
      </c>
      <c r="E942" s="7" t="s">
        <v>2589</v>
      </c>
      <c r="F942" s="6">
        <v>20</v>
      </c>
      <c r="G942" s="6"/>
      <c r="H942" s="875" t="s">
        <v>2302</v>
      </c>
      <c r="I942" s="875" t="s">
        <v>2224</v>
      </c>
      <c r="J942" s="875" t="s">
        <v>2010</v>
      </c>
      <c r="K942" s="6"/>
      <c r="L942" s="6"/>
      <c r="M942" s="204"/>
      <c r="N942" s="204"/>
      <c r="O942" s="6"/>
      <c r="P942" s="204"/>
      <c r="Q942" s="204"/>
      <c r="R942" s="204"/>
      <c r="S942" s="204"/>
      <c r="T942" s="7"/>
      <c r="U942" s="52"/>
      <c r="V942" s="52"/>
    </row>
    <row r="943" spans="1:22">
      <c r="A943" s="204"/>
      <c r="B943" s="6"/>
      <c r="C943" s="876" t="s">
        <v>302</v>
      </c>
      <c r="D943" s="8" t="s">
        <v>955</v>
      </c>
      <c r="E943" s="7" t="s">
        <v>2586</v>
      </c>
      <c r="F943" s="6">
        <v>20</v>
      </c>
      <c r="G943" s="6"/>
      <c r="H943" s="875" t="s">
        <v>2011</v>
      </c>
      <c r="I943" s="875" t="s">
        <v>2558</v>
      </c>
      <c r="J943" s="875" t="s">
        <v>2534</v>
      </c>
      <c r="K943" s="6"/>
      <c r="L943" s="6"/>
      <c r="M943" s="204"/>
      <c r="N943" s="204"/>
      <c r="O943" s="6"/>
      <c r="P943" s="204"/>
      <c r="Q943" s="204"/>
      <c r="R943" s="204"/>
      <c r="S943" s="204"/>
      <c r="T943" s="7"/>
      <c r="U943" s="52"/>
      <c r="V943" s="52"/>
    </row>
    <row r="944" spans="1:22">
      <c r="A944" s="204"/>
      <c r="B944" s="6"/>
      <c r="C944" s="876" t="s">
        <v>2586</v>
      </c>
      <c r="D944" s="1209" t="s">
        <v>1992</v>
      </c>
      <c r="E944" s="7" t="s">
        <v>955</v>
      </c>
      <c r="F944" s="6">
        <v>6</v>
      </c>
      <c r="G944" s="6"/>
      <c r="H944" s="875" t="s">
        <v>2075</v>
      </c>
      <c r="I944" s="1209" t="s">
        <v>1992</v>
      </c>
      <c r="J944" s="875" t="s">
        <v>2118</v>
      </c>
      <c r="K944" s="6"/>
      <c r="L944" s="6"/>
      <c r="M944" s="204"/>
      <c r="N944" s="204"/>
      <c r="O944" s="6"/>
      <c r="P944" s="204"/>
      <c r="Q944" s="204"/>
      <c r="R944" s="204"/>
      <c r="S944" s="204"/>
      <c r="T944" s="7"/>
      <c r="U944" s="52"/>
      <c r="V944" s="52"/>
    </row>
    <row r="945" spans="1:22">
      <c r="A945" s="204"/>
      <c r="B945" s="6"/>
      <c r="C945" s="876" t="s">
        <v>955</v>
      </c>
      <c r="D945" s="1209" t="s">
        <v>1992</v>
      </c>
      <c r="E945" s="782" t="s">
        <v>2590</v>
      </c>
      <c r="F945" s="6">
        <v>6</v>
      </c>
      <c r="G945" s="6"/>
      <c r="H945" s="875" t="s">
        <v>2051</v>
      </c>
      <c r="I945" s="875"/>
      <c r="J945" s="875" t="s">
        <v>2591</v>
      </c>
      <c r="K945" s="6"/>
      <c r="L945" s="6"/>
      <c r="M945" s="204"/>
      <c r="N945" s="204"/>
      <c r="O945" s="6"/>
      <c r="P945" s="204"/>
      <c r="Q945" s="204"/>
      <c r="R945" s="204"/>
      <c r="S945" s="204"/>
      <c r="T945" s="7"/>
      <c r="U945" s="52"/>
      <c r="V945" s="52"/>
    </row>
    <row r="946" spans="1:22">
      <c r="A946" s="204"/>
      <c r="B946" s="6"/>
      <c r="C946" s="782" t="s">
        <v>2590</v>
      </c>
      <c r="D946" s="1209" t="s">
        <v>1992</v>
      </c>
      <c r="E946" s="7" t="s">
        <v>955</v>
      </c>
      <c r="F946" s="6">
        <v>6</v>
      </c>
      <c r="G946" s="6"/>
      <c r="H946" s="875" t="s">
        <v>2126</v>
      </c>
      <c r="I946" s="1209" t="s">
        <v>1992</v>
      </c>
      <c r="J946" s="875" t="s">
        <v>2375</v>
      </c>
      <c r="K946" s="6"/>
      <c r="L946" s="6"/>
      <c r="M946" s="204"/>
      <c r="N946" s="204"/>
      <c r="O946" s="6"/>
      <c r="P946" s="204"/>
      <c r="Q946" s="204"/>
      <c r="R946" s="204"/>
      <c r="S946" s="204"/>
      <c r="T946" s="7"/>
      <c r="U946" s="204"/>
      <c r="V946" s="52"/>
    </row>
    <row r="947" spans="1:22">
      <c r="A947" s="204"/>
      <c r="B947" s="6"/>
      <c r="C947" s="876" t="s">
        <v>955</v>
      </c>
      <c r="D947" s="1209" t="s">
        <v>1992</v>
      </c>
      <c r="E947" s="7" t="s">
        <v>2586</v>
      </c>
      <c r="F947" s="6">
        <v>6</v>
      </c>
      <c r="G947" s="6"/>
      <c r="H947" s="875" t="s">
        <v>2121</v>
      </c>
      <c r="I947" s="1209" t="s">
        <v>1992</v>
      </c>
      <c r="J947" s="875" t="s">
        <v>2539</v>
      </c>
      <c r="K947" s="6"/>
      <c r="L947" s="6"/>
      <c r="M947" s="204"/>
      <c r="N947" s="204"/>
      <c r="O947" s="6"/>
      <c r="P947" s="204"/>
      <c r="Q947" s="204"/>
      <c r="R947" s="204"/>
      <c r="S947" s="204"/>
      <c r="T947" s="28"/>
      <c r="U947" s="204"/>
      <c r="V947" s="52"/>
    </row>
    <row r="948" spans="1:22">
      <c r="A948" s="204"/>
      <c r="B948" s="6"/>
      <c r="C948" s="876" t="s">
        <v>2586</v>
      </c>
      <c r="D948" s="1209" t="s">
        <v>1992</v>
      </c>
      <c r="E948" s="7" t="s">
        <v>955</v>
      </c>
      <c r="F948" s="6">
        <v>6</v>
      </c>
      <c r="G948" s="6"/>
      <c r="H948" s="875" t="s">
        <v>2056</v>
      </c>
      <c r="I948" s="1209" t="s">
        <v>1992</v>
      </c>
      <c r="J948" s="875" t="s">
        <v>2099</v>
      </c>
      <c r="K948" s="6"/>
      <c r="L948" s="6"/>
      <c r="M948" s="204"/>
      <c r="N948" s="204"/>
      <c r="O948" s="6"/>
      <c r="P948" s="204"/>
      <c r="Q948" s="204"/>
      <c r="R948" s="204"/>
      <c r="S948" s="204"/>
      <c r="T948" s="7"/>
      <c r="U948" s="204"/>
      <c r="V948" s="52"/>
    </row>
    <row r="949" spans="1:22">
      <c r="A949" s="204"/>
      <c r="B949" s="6"/>
      <c r="C949" s="876" t="s">
        <v>955</v>
      </c>
      <c r="D949" s="1209" t="s">
        <v>1992</v>
      </c>
      <c r="E949" s="7" t="s">
        <v>2586</v>
      </c>
      <c r="F949" s="6">
        <v>6</v>
      </c>
      <c r="G949" s="6"/>
      <c r="H949" s="875" t="s">
        <v>2122</v>
      </c>
      <c r="I949" s="1209" t="s">
        <v>1992</v>
      </c>
      <c r="J949" s="875" t="s">
        <v>2592</v>
      </c>
      <c r="K949" s="6"/>
      <c r="L949" s="6"/>
      <c r="M949" s="204"/>
      <c r="N949" s="204"/>
      <c r="O949" s="6"/>
      <c r="P949" s="204"/>
      <c r="Q949" s="204"/>
      <c r="R949" s="204"/>
      <c r="S949" s="204"/>
      <c r="T949" s="7"/>
      <c r="U949" s="204"/>
      <c r="V949" s="52"/>
    </row>
    <row r="950" spans="1:22">
      <c r="A950" s="204"/>
      <c r="B950" s="6"/>
      <c r="C950" s="876" t="s">
        <v>2586</v>
      </c>
      <c r="D950" s="1209" t="s">
        <v>1992</v>
      </c>
      <c r="E950" s="7" t="s">
        <v>955</v>
      </c>
      <c r="F950" s="6">
        <v>6</v>
      </c>
      <c r="G950" s="6"/>
      <c r="H950" s="875" t="s">
        <v>2553</v>
      </c>
      <c r="I950" s="1209" t="s">
        <v>1992</v>
      </c>
      <c r="J950" s="875" t="s">
        <v>2441</v>
      </c>
      <c r="K950" s="6"/>
      <c r="L950" s="6"/>
      <c r="M950" s="204"/>
      <c r="N950" s="204"/>
      <c r="O950" s="6"/>
      <c r="P950" s="204"/>
      <c r="Q950" s="204"/>
      <c r="R950" s="204"/>
      <c r="S950" s="204"/>
      <c r="T950" s="7"/>
      <c r="U950" s="204"/>
      <c r="V950" s="52"/>
    </row>
    <row r="951" spans="1:22">
      <c r="A951" s="204"/>
      <c r="B951" s="6"/>
      <c r="C951" s="876" t="s">
        <v>955</v>
      </c>
      <c r="D951" s="1209" t="s">
        <v>1992</v>
      </c>
      <c r="E951" s="782" t="s">
        <v>2590</v>
      </c>
      <c r="F951" s="6">
        <v>6</v>
      </c>
      <c r="G951" s="6"/>
      <c r="H951" s="875" t="s">
        <v>2079</v>
      </c>
      <c r="I951" s="1209" t="s">
        <v>1992</v>
      </c>
      <c r="J951" s="875" t="s">
        <v>2080</v>
      </c>
      <c r="K951" s="6"/>
      <c r="L951" s="6"/>
      <c r="M951" s="875"/>
      <c r="N951" s="875"/>
      <c r="O951" s="6"/>
      <c r="P951" s="6"/>
      <c r="Q951" s="204"/>
      <c r="R951" s="204"/>
      <c r="S951" s="204"/>
      <c r="T951" s="7"/>
      <c r="U951" s="204"/>
      <c r="V951" s="52"/>
    </row>
    <row r="952" spans="1:22">
      <c r="A952" s="204"/>
      <c r="B952" s="6"/>
      <c r="C952" s="782" t="s">
        <v>2590</v>
      </c>
      <c r="D952" s="1209" t="s">
        <v>1992</v>
      </c>
      <c r="E952" s="7" t="s">
        <v>955</v>
      </c>
      <c r="F952" s="6">
        <v>6</v>
      </c>
      <c r="G952" s="6"/>
      <c r="H952" s="875" t="s">
        <v>2593</v>
      </c>
      <c r="I952" s="1209" t="s">
        <v>1992</v>
      </c>
      <c r="J952" s="875" t="s">
        <v>2486</v>
      </c>
      <c r="K952" s="6"/>
      <c r="L952" s="6"/>
      <c r="M952" s="204"/>
      <c r="N952" s="204"/>
      <c r="O952" s="6"/>
      <c r="P952" s="204"/>
      <c r="Q952" s="204"/>
      <c r="R952" s="204"/>
      <c r="S952" s="204"/>
      <c r="T952" s="28"/>
      <c r="U952" s="204"/>
      <c r="V952" s="52"/>
    </row>
    <row r="953" spans="1:22">
      <c r="A953" s="204"/>
      <c r="B953" s="6"/>
      <c r="C953" s="916" t="s">
        <v>955</v>
      </c>
      <c r="D953" s="874"/>
      <c r="E953" s="7" t="s">
        <v>2586</v>
      </c>
      <c r="F953" s="6">
        <v>6</v>
      </c>
      <c r="G953" s="6"/>
      <c r="H953" s="875" t="s">
        <v>2106</v>
      </c>
      <c r="I953" s="1209" t="s">
        <v>1992</v>
      </c>
      <c r="J953" s="875" t="s">
        <v>2594</v>
      </c>
      <c r="K953" s="6"/>
      <c r="L953" s="6"/>
      <c r="M953" s="204"/>
      <c r="N953" s="204"/>
      <c r="O953" s="6"/>
      <c r="P953" s="204"/>
      <c r="Q953" s="204"/>
      <c r="R953" s="204"/>
      <c r="S953" s="204"/>
      <c r="T953" s="28"/>
      <c r="U953" s="204"/>
      <c r="V953" s="52"/>
    </row>
    <row r="954" spans="1:22">
      <c r="A954" s="204"/>
      <c r="B954" s="6"/>
      <c r="C954" s="916" t="s">
        <v>2586</v>
      </c>
      <c r="D954" s="874"/>
      <c r="E954" s="7" t="s">
        <v>1747</v>
      </c>
      <c r="F954" s="6"/>
      <c r="G954" s="6">
        <v>8</v>
      </c>
      <c r="H954" s="875" t="s">
        <v>2036</v>
      </c>
      <c r="I954" s="1209" t="s">
        <v>1992</v>
      </c>
      <c r="J954" s="875" t="s">
        <v>2252</v>
      </c>
      <c r="K954" s="6">
        <v>1</v>
      </c>
      <c r="L954" s="6">
        <v>1</v>
      </c>
      <c r="M954" s="205">
        <v>13</v>
      </c>
      <c r="N954" s="205">
        <v>8</v>
      </c>
      <c r="O954" s="6">
        <f>SUM(F939:F954)</f>
        <v>112</v>
      </c>
      <c r="P954" s="204">
        <v>1</v>
      </c>
      <c r="Q954" s="204">
        <v>1</v>
      </c>
      <c r="R954" s="204"/>
      <c r="S954" s="204"/>
      <c r="T954" s="834" t="s">
        <v>2595</v>
      </c>
      <c r="U954" s="204"/>
      <c r="V954" s="52"/>
    </row>
    <row r="955" spans="1:22">
      <c r="A955" s="204"/>
      <c r="B955" s="6"/>
      <c r="C955" s="876"/>
      <c r="D955" s="6"/>
      <c r="E955" s="7"/>
      <c r="F955" s="204"/>
      <c r="G955" s="6"/>
      <c r="H955" s="204"/>
      <c r="I955" s="874"/>
      <c r="J955" s="204"/>
      <c r="K955" s="6"/>
      <c r="L955" s="6"/>
      <c r="M955" s="204"/>
      <c r="N955" s="204"/>
      <c r="O955" s="6"/>
      <c r="P955" s="204"/>
      <c r="Q955" s="204"/>
      <c r="R955" s="204"/>
      <c r="S955" s="204"/>
      <c r="T955" s="7"/>
      <c r="U955" s="204"/>
      <c r="V955" s="52"/>
    </row>
    <row r="956" spans="1:22">
      <c r="A956" s="204" t="s">
        <v>930</v>
      </c>
      <c r="B956" s="6" t="s">
        <v>1644</v>
      </c>
      <c r="C956" s="8" t="s">
        <v>1747</v>
      </c>
      <c r="D956" s="1210" t="s">
        <v>1992</v>
      </c>
      <c r="E956" s="7" t="s">
        <v>1664</v>
      </c>
      <c r="F956" s="204"/>
      <c r="G956" s="6">
        <v>6</v>
      </c>
      <c r="H956" s="205">
        <v>11.5</v>
      </c>
      <c r="I956" s="205"/>
      <c r="J956" s="205">
        <v>12</v>
      </c>
      <c r="K956" s="6"/>
      <c r="L956" s="6"/>
      <c r="M956" s="204"/>
      <c r="N956" s="204"/>
      <c r="O956" s="6"/>
      <c r="P956" s="204"/>
      <c r="Q956" s="204"/>
      <c r="R956" s="204"/>
      <c r="S956" s="204"/>
      <c r="T956" s="7"/>
      <c r="U956" s="204"/>
      <c r="V956" s="52"/>
    </row>
    <row r="957" spans="1:22" ht="30">
      <c r="A957" s="204" t="s">
        <v>1993</v>
      </c>
      <c r="B957" s="6"/>
      <c r="C957" s="8" t="s">
        <v>302</v>
      </c>
      <c r="D957" s="8" t="s">
        <v>955</v>
      </c>
      <c r="E957" s="7" t="s">
        <v>2596</v>
      </c>
      <c r="F957" s="204">
        <v>45</v>
      </c>
      <c r="G957" s="6"/>
      <c r="H957" s="205">
        <v>12.2</v>
      </c>
      <c r="I957" s="205">
        <v>12.5</v>
      </c>
      <c r="J957" s="205">
        <v>14.3</v>
      </c>
      <c r="K957" s="6"/>
      <c r="L957" s="6"/>
      <c r="M957" s="204"/>
      <c r="N957" s="204"/>
      <c r="O957" s="6"/>
      <c r="P957" s="204"/>
      <c r="Q957" s="204"/>
      <c r="R957" s="204"/>
      <c r="S957" s="204"/>
      <c r="T957" s="7" t="s">
        <v>2598</v>
      </c>
      <c r="U957" s="204"/>
      <c r="V957" s="52"/>
    </row>
    <row r="958" spans="1:22" ht="30">
      <c r="A958" s="204"/>
      <c r="B958" s="6"/>
      <c r="C958" s="7" t="s">
        <v>2596</v>
      </c>
      <c r="D958" s="8" t="s">
        <v>955</v>
      </c>
      <c r="E958" s="7" t="s">
        <v>1664</v>
      </c>
      <c r="F958" s="204">
        <v>45</v>
      </c>
      <c r="G958" s="6"/>
      <c r="H958" s="205">
        <v>14.45</v>
      </c>
      <c r="I958" s="205">
        <v>16</v>
      </c>
      <c r="J958" s="205">
        <v>16.3</v>
      </c>
      <c r="K958" s="6"/>
      <c r="L958" s="6"/>
      <c r="M958" s="204"/>
      <c r="N958" s="204"/>
      <c r="O958" s="6"/>
      <c r="P958" s="204"/>
      <c r="Q958" s="204"/>
      <c r="R958" s="204"/>
      <c r="S958" s="204"/>
      <c r="T958" s="7" t="s">
        <v>2599</v>
      </c>
      <c r="U958" s="204"/>
      <c r="V958" s="52"/>
    </row>
    <row r="959" spans="1:22" ht="45">
      <c r="A959" s="204"/>
      <c r="B959" s="6"/>
      <c r="C959" s="8" t="s">
        <v>302</v>
      </c>
      <c r="D959" s="8"/>
      <c r="E959" s="7" t="s">
        <v>955</v>
      </c>
      <c r="F959" s="204">
        <v>12</v>
      </c>
      <c r="G959" s="6"/>
      <c r="H959" s="205">
        <v>16.5</v>
      </c>
      <c r="I959" s="205"/>
      <c r="J959" s="205">
        <v>17.2</v>
      </c>
      <c r="K959" s="6"/>
      <c r="L959" s="6"/>
      <c r="M959" s="204"/>
      <c r="N959" s="204"/>
      <c r="O959" s="6"/>
      <c r="P959" s="204"/>
      <c r="Q959" s="204"/>
      <c r="R959" s="204"/>
      <c r="S959" s="204"/>
      <c r="T959" s="7" t="s">
        <v>2600</v>
      </c>
      <c r="U959" s="204"/>
      <c r="V959" s="52"/>
    </row>
    <row r="960" spans="1:22">
      <c r="A960" s="204"/>
      <c r="B960" s="6"/>
      <c r="C960" s="8" t="s">
        <v>955</v>
      </c>
      <c r="D960" s="8"/>
      <c r="E960" s="7" t="s">
        <v>1664</v>
      </c>
      <c r="F960" s="204">
        <v>12</v>
      </c>
      <c r="G960" s="6"/>
      <c r="H960" s="205">
        <v>17.25</v>
      </c>
      <c r="I960" s="205"/>
      <c r="J960" s="205">
        <v>17.5</v>
      </c>
      <c r="K960" s="6"/>
      <c r="L960" s="6"/>
      <c r="M960" s="204"/>
      <c r="N960" s="204"/>
      <c r="O960" s="6"/>
      <c r="P960" s="204"/>
      <c r="Q960" s="204"/>
      <c r="R960" s="204"/>
      <c r="S960" s="204"/>
      <c r="T960" s="7"/>
      <c r="U960" s="204"/>
      <c r="V960" s="52"/>
    </row>
    <row r="961" spans="1:22">
      <c r="A961" s="204"/>
      <c r="B961" s="6"/>
      <c r="C961" s="8" t="s">
        <v>302</v>
      </c>
      <c r="D961" s="8" t="s">
        <v>955</v>
      </c>
      <c r="E961" s="7" t="s">
        <v>2596</v>
      </c>
      <c r="F961" s="204">
        <v>45</v>
      </c>
      <c r="G961" s="6"/>
      <c r="H961" s="205">
        <v>18.100000000000001</v>
      </c>
      <c r="I961" s="205"/>
      <c r="J961" s="205">
        <v>19.399999999999999</v>
      </c>
      <c r="K961" s="6">
        <v>1</v>
      </c>
      <c r="L961" s="6">
        <v>1</v>
      </c>
      <c r="M961" s="205">
        <v>9.1</v>
      </c>
      <c r="N961" s="205">
        <v>8</v>
      </c>
      <c r="O961" s="6">
        <f>SUM(F957:F961)</f>
        <v>159</v>
      </c>
      <c r="P961" s="204"/>
      <c r="Q961" s="204"/>
      <c r="R961" s="204"/>
      <c r="S961" s="204"/>
      <c r="T961" s="7" t="s">
        <v>2601</v>
      </c>
      <c r="U961" s="204"/>
      <c r="V961" s="52"/>
    </row>
    <row r="962" spans="1:22">
      <c r="A962" s="204"/>
      <c r="B962" s="6">
        <v>88</v>
      </c>
      <c r="C962" s="8" t="s">
        <v>2596</v>
      </c>
      <c r="D962" s="8" t="s">
        <v>302</v>
      </c>
      <c r="E962" s="7" t="s">
        <v>804</v>
      </c>
      <c r="F962" s="204">
        <v>75</v>
      </c>
      <c r="G962" s="6"/>
      <c r="H962" s="205">
        <v>7.1</v>
      </c>
      <c r="I962" s="205">
        <v>8.4499999999999993</v>
      </c>
      <c r="J962" s="205">
        <v>9.4499999999999993</v>
      </c>
      <c r="K962" s="6"/>
      <c r="L962" s="6"/>
      <c r="M962" s="204"/>
      <c r="N962" s="204"/>
      <c r="O962" s="6"/>
      <c r="P962" s="204"/>
      <c r="Q962" s="204"/>
      <c r="R962" s="204"/>
      <c r="S962" s="204"/>
      <c r="T962" s="7"/>
      <c r="U962" s="204"/>
      <c r="V962" s="52"/>
    </row>
    <row r="963" spans="1:22">
      <c r="A963" s="204"/>
      <c r="B963" s="6"/>
      <c r="C963" s="8" t="s">
        <v>804</v>
      </c>
      <c r="D963" s="1210" t="s">
        <v>1992</v>
      </c>
      <c r="E963" s="7" t="s">
        <v>1664</v>
      </c>
      <c r="F963" s="204">
        <v>30</v>
      </c>
      <c r="G963" s="6"/>
      <c r="H963" s="205">
        <v>10</v>
      </c>
      <c r="I963" s="205"/>
      <c r="J963" s="205">
        <v>11</v>
      </c>
      <c r="K963" s="6"/>
      <c r="L963" s="6"/>
      <c r="M963" s="204"/>
      <c r="N963" s="204"/>
      <c r="O963" s="6"/>
      <c r="P963" s="204"/>
      <c r="Q963" s="204"/>
      <c r="R963" s="204"/>
      <c r="S963" s="204"/>
      <c r="T963" s="7"/>
      <c r="U963" s="204"/>
      <c r="V963" s="52"/>
    </row>
    <row r="964" spans="1:22">
      <c r="A964" s="204"/>
      <c r="B964" s="6"/>
      <c r="C964" s="8" t="s">
        <v>302</v>
      </c>
      <c r="D964" s="1209" t="s">
        <v>1992</v>
      </c>
      <c r="E964" s="8" t="s">
        <v>1747</v>
      </c>
      <c r="F964" s="204"/>
      <c r="G964" s="6">
        <v>6</v>
      </c>
      <c r="H964" s="205">
        <v>11.05</v>
      </c>
      <c r="I964" s="205"/>
      <c r="J964" s="205">
        <v>11.2</v>
      </c>
      <c r="K964" s="6">
        <v>1</v>
      </c>
      <c r="L964" s="6">
        <v>1</v>
      </c>
      <c r="M964" s="205">
        <v>4.3</v>
      </c>
      <c r="N964" s="204">
        <v>4.1500000000000004</v>
      </c>
      <c r="O964" s="6">
        <f>SUM(F962:F964)</f>
        <v>105</v>
      </c>
      <c r="P964" s="204"/>
      <c r="Q964" s="204"/>
      <c r="R964" s="204"/>
      <c r="S964" s="204"/>
      <c r="T964" s="7" t="s">
        <v>907</v>
      </c>
      <c r="U964" s="204"/>
      <c r="V964" s="52"/>
    </row>
    <row r="965" spans="1:22">
      <c r="A965" s="480"/>
      <c r="B965" s="832"/>
      <c r="C965" s="842"/>
      <c r="D965" s="890"/>
      <c r="E965" s="842"/>
      <c r="F965" s="480"/>
      <c r="G965" s="832"/>
      <c r="H965" s="895"/>
      <c r="I965" s="895"/>
      <c r="J965" s="895"/>
      <c r="K965" s="832"/>
      <c r="L965" s="832"/>
      <c r="M965" s="895"/>
      <c r="N965" s="480"/>
      <c r="O965" s="832"/>
      <c r="P965" s="480"/>
      <c r="Q965" s="480"/>
      <c r="R965" s="480"/>
      <c r="S965" s="480"/>
      <c r="T965" s="843"/>
      <c r="U965" s="204"/>
      <c r="V965" s="52"/>
    </row>
    <row r="966" spans="1:22">
      <c r="A966" s="832" t="s">
        <v>930</v>
      </c>
      <c r="B966" s="832" t="s">
        <v>1647</v>
      </c>
      <c r="C966" s="842" t="s">
        <v>1747</v>
      </c>
      <c r="D966" s="1211" t="s">
        <v>1992</v>
      </c>
      <c r="E966" s="843" t="s">
        <v>2304</v>
      </c>
      <c r="F966" s="832">
        <v>10</v>
      </c>
      <c r="G966" s="832"/>
      <c r="H966" s="891" t="s">
        <v>2171</v>
      </c>
      <c r="I966" s="1211" t="s">
        <v>1992</v>
      </c>
      <c r="J966" s="891" t="s">
        <v>2021</v>
      </c>
      <c r="K966" s="480"/>
      <c r="L966" s="480"/>
      <c r="M966" s="480"/>
      <c r="N966" s="480"/>
      <c r="O966" s="832"/>
      <c r="P966" s="480"/>
      <c r="Q966" s="480"/>
      <c r="R966" s="480"/>
      <c r="S966" s="480"/>
      <c r="T966" s="843"/>
      <c r="U966" s="204"/>
      <c r="V966" s="52"/>
    </row>
    <row r="967" spans="1:22">
      <c r="A967" s="832"/>
      <c r="B967" s="832"/>
      <c r="C967" s="842" t="s">
        <v>2304</v>
      </c>
      <c r="D967" s="890"/>
      <c r="E967" s="843" t="s">
        <v>955</v>
      </c>
      <c r="F967" s="832">
        <v>15</v>
      </c>
      <c r="G967" s="832"/>
      <c r="H967" s="891" t="s">
        <v>2026</v>
      </c>
      <c r="I967" s="890"/>
      <c r="J967" s="891" t="s">
        <v>2129</v>
      </c>
      <c r="K967" s="480"/>
      <c r="L967" s="480"/>
      <c r="M967" s="480"/>
      <c r="N967" s="480"/>
      <c r="O967" s="832"/>
      <c r="P967" s="480"/>
      <c r="Q967" s="480"/>
      <c r="R967" s="480"/>
      <c r="S967" s="480"/>
      <c r="T967" s="843"/>
      <c r="U967" s="204"/>
      <c r="V967" s="52"/>
    </row>
    <row r="968" spans="1:22">
      <c r="A968" s="204"/>
      <c r="B968" s="6"/>
      <c r="C968" s="8" t="s">
        <v>955</v>
      </c>
      <c r="D968" s="1209" t="s">
        <v>1992</v>
      </c>
      <c r="E968" s="7" t="s">
        <v>2304</v>
      </c>
      <c r="F968" s="6">
        <v>15</v>
      </c>
      <c r="G968" s="6"/>
      <c r="H968" s="875" t="s">
        <v>2110</v>
      </c>
      <c r="I968" s="1209" t="s">
        <v>1992</v>
      </c>
      <c r="J968" s="875" t="s">
        <v>2302</v>
      </c>
      <c r="K968" s="204"/>
      <c r="L968" s="204"/>
      <c r="M968" s="204"/>
      <c r="N968" s="204"/>
      <c r="O968" s="6"/>
      <c r="P968" s="204"/>
      <c r="Q968" s="204"/>
      <c r="R968" s="204"/>
      <c r="S968" s="204"/>
      <c r="T968" s="7"/>
      <c r="U968" s="204"/>
      <c r="V968" s="52"/>
    </row>
    <row r="969" spans="1:22">
      <c r="A969" s="204"/>
      <c r="B969" s="6"/>
      <c r="C969" s="8" t="s">
        <v>2304</v>
      </c>
      <c r="D969" s="8" t="s">
        <v>2228</v>
      </c>
      <c r="E969" s="7" t="s">
        <v>955</v>
      </c>
      <c r="F969" s="6">
        <v>15</v>
      </c>
      <c r="G969" s="6"/>
      <c r="H969" s="875" t="s">
        <v>2387</v>
      </c>
      <c r="I969" s="875" t="s">
        <v>2111</v>
      </c>
      <c r="J969" s="875" t="s">
        <v>2161</v>
      </c>
      <c r="K969" s="204"/>
      <c r="L969" s="204"/>
      <c r="M969" s="204"/>
      <c r="N969" s="204"/>
      <c r="O969" s="6"/>
      <c r="P969" s="204"/>
      <c r="Q969" s="204"/>
      <c r="R969" s="204"/>
      <c r="S969" s="204"/>
      <c r="T969" s="7"/>
      <c r="U969" s="204"/>
      <c r="V969" s="52"/>
    </row>
    <row r="970" spans="1:22">
      <c r="A970" s="204"/>
      <c r="B970" s="6"/>
      <c r="C970" s="8" t="s">
        <v>955</v>
      </c>
      <c r="D970" s="1209" t="s">
        <v>1992</v>
      </c>
      <c r="E970" s="7" t="s">
        <v>2304</v>
      </c>
      <c r="F970" s="6">
        <v>19</v>
      </c>
      <c r="G970" s="6"/>
      <c r="H970" s="875" t="s">
        <v>2011</v>
      </c>
      <c r="I970" s="1209" t="s">
        <v>1992</v>
      </c>
      <c r="J970" s="875" t="s">
        <v>2113</v>
      </c>
      <c r="K970" s="204"/>
      <c r="L970" s="204"/>
      <c r="M970" s="204"/>
      <c r="N970" s="204"/>
      <c r="O970" s="6"/>
      <c r="P970" s="204"/>
      <c r="Q970" s="204"/>
      <c r="R970" s="204"/>
      <c r="S970" s="204"/>
      <c r="T970" s="7"/>
      <c r="U970" s="204"/>
      <c r="V970" s="52"/>
    </row>
    <row r="971" spans="1:22">
      <c r="A971" s="204"/>
      <c r="B971" s="6"/>
      <c r="C971" s="8" t="s">
        <v>2304</v>
      </c>
      <c r="D971" s="8" t="s">
        <v>2228</v>
      </c>
      <c r="E971" s="7" t="s">
        <v>955</v>
      </c>
      <c r="F971" s="6">
        <v>19</v>
      </c>
      <c r="G971" s="6"/>
      <c r="H971" s="875" t="s">
        <v>2076</v>
      </c>
      <c r="I971" s="875" t="s">
        <v>2077</v>
      </c>
      <c r="J971" s="875" t="s">
        <v>2119</v>
      </c>
      <c r="K971" s="204"/>
      <c r="L971" s="204"/>
      <c r="M971" s="204"/>
      <c r="N971" s="204"/>
      <c r="O971" s="6"/>
      <c r="P971" s="204"/>
      <c r="Q971" s="204"/>
      <c r="R971" s="204"/>
      <c r="S971" s="204"/>
      <c r="T971" s="7"/>
      <c r="U971" s="204"/>
      <c r="V971" s="52"/>
    </row>
    <row r="972" spans="1:22">
      <c r="A972" s="204"/>
      <c r="B972" s="6"/>
      <c r="C972" s="8" t="s">
        <v>955</v>
      </c>
      <c r="D972" s="1209" t="s">
        <v>1992</v>
      </c>
      <c r="E972" s="7" t="s">
        <v>2304</v>
      </c>
      <c r="F972" s="6">
        <v>15</v>
      </c>
      <c r="G972" s="6"/>
      <c r="H972" s="875" t="s">
        <v>2092</v>
      </c>
      <c r="I972" s="1209" t="s">
        <v>1992</v>
      </c>
      <c r="J972" s="875" t="s">
        <v>2126</v>
      </c>
      <c r="K972" s="204"/>
      <c r="L972" s="204"/>
      <c r="M972" s="204"/>
      <c r="N972" s="204"/>
      <c r="O972" s="6"/>
      <c r="P972" s="204"/>
      <c r="Q972" s="204"/>
      <c r="R972" s="204"/>
      <c r="S972" s="204"/>
      <c r="T972" s="7"/>
      <c r="U972" s="204"/>
      <c r="V972" s="52"/>
    </row>
    <row r="973" spans="1:22">
      <c r="A973" s="204"/>
      <c r="B973" s="6"/>
      <c r="C973" s="8" t="s">
        <v>2304</v>
      </c>
      <c r="D973" s="8" t="s">
        <v>2228</v>
      </c>
      <c r="E973" s="7" t="s">
        <v>955</v>
      </c>
      <c r="F973" s="6">
        <v>15</v>
      </c>
      <c r="G973" s="6"/>
      <c r="H973" s="875" t="s">
        <v>2028</v>
      </c>
      <c r="I973" s="875" t="s">
        <v>2175</v>
      </c>
      <c r="J973" s="875" t="s">
        <v>2030</v>
      </c>
      <c r="K973" s="204"/>
      <c r="L973" s="204"/>
      <c r="M973" s="204"/>
      <c r="N973" s="204"/>
      <c r="O973" s="6"/>
      <c r="P973" s="204"/>
      <c r="Q973" s="204"/>
      <c r="R973" s="204"/>
      <c r="S973" s="204"/>
      <c r="T973" s="7"/>
      <c r="U973" s="204"/>
      <c r="V973" s="52"/>
    </row>
    <row r="974" spans="1:22">
      <c r="A974" s="204"/>
      <c r="B974" s="6"/>
      <c r="C974" s="8" t="s">
        <v>955</v>
      </c>
      <c r="D974" s="1209" t="s">
        <v>1992</v>
      </c>
      <c r="E974" s="7" t="s">
        <v>2304</v>
      </c>
      <c r="F974" s="6">
        <v>15</v>
      </c>
      <c r="G974" s="6"/>
      <c r="H974" s="875" t="s">
        <v>2341</v>
      </c>
      <c r="I974" s="1209" t="s">
        <v>1992</v>
      </c>
      <c r="J974" s="875" t="s">
        <v>2056</v>
      </c>
      <c r="K974" s="204"/>
      <c r="L974" s="204"/>
      <c r="M974" s="204"/>
      <c r="N974" s="204"/>
      <c r="O974" s="6"/>
      <c r="P974" s="204"/>
      <c r="Q974" s="204"/>
      <c r="R974" s="204"/>
      <c r="S974" s="204"/>
      <c r="T974" s="7"/>
      <c r="U974" s="204"/>
      <c r="V974" s="52"/>
    </row>
    <row r="975" spans="1:22">
      <c r="A975" s="204"/>
      <c r="B975" s="6"/>
      <c r="C975" s="8" t="s">
        <v>2304</v>
      </c>
      <c r="D975" s="8" t="s">
        <v>2228</v>
      </c>
      <c r="E975" s="7" t="s">
        <v>955</v>
      </c>
      <c r="F975" s="6">
        <v>15</v>
      </c>
      <c r="G975" s="6"/>
      <c r="H975" s="875" t="s">
        <v>2031</v>
      </c>
      <c r="I975" s="875" t="s">
        <v>2434</v>
      </c>
      <c r="J975" s="875" t="s">
        <v>2602</v>
      </c>
      <c r="K975" s="204"/>
      <c r="L975" s="204"/>
      <c r="M975" s="204"/>
      <c r="N975" s="204"/>
      <c r="O975" s="6"/>
      <c r="P975" s="204"/>
      <c r="Q975" s="204"/>
      <c r="R975" s="204"/>
      <c r="S975" s="204"/>
      <c r="T975" s="7"/>
      <c r="U975" s="204"/>
      <c r="V975" s="52"/>
    </row>
    <row r="976" spans="1:22">
      <c r="A976" s="204"/>
      <c r="B976" s="6"/>
      <c r="C976" s="8" t="s">
        <v>955</v>
      </c>
      <c r="D976" s="1209" t="s">
        <v>1992</v>
      </c>
      <c r="E976" s="7" t="s">
        <v>2603</v>
      </c>
      <c r="F976" s="6">
        <v>19</v>
      </c>
      <c r="G976" s="6"/>
      <c r="H976" s="875" t="s">
        <v>2034</v>
      </c>
      <c r="I976" s="1209" t="s">
        <v>1992</v>
      </c>
      <c r="J976" s="875" t="s">
        <v>2035</v>
      </c>
      <c r="K976" s="204"/>
      <c r="L976" s="204"/>
      <c r="M976" s="204"/>
      <c r="N976" s="204"/>
      <c r="O976" s="6"/>
      <c r="P976" s="204"/>
      <c r="Q976" s="204"/>
      <c r="R976" s="204"/>
      <c r="S976" s="204"/>
      <c r="T976" s="7"/>
      <c r="U976" s="204"/>
      <c r="V976" s="52"/>
    </row>
    <row r="977" spans="1:22" ht="30">
      <c r="A977" s="204"/>
      <c r="B977" s="6"/>
      <c r="C977" s="7" t="s">
        <v>2603</v>
      </c>
      <c r="D977" s="8" t="s">
        <v>2228</v>
      </c>
      <c r="E977" s="7" t="s">
        <v>955</v>
      </c>
      <c r="F977" s="6">
        <v>19</v>
      </c>
      <c r="G977" s="6"/>
      <c r="H977" s="875" t="s">
        <v>2605</v>
      </c>
      <c r="I977" s="1209" t="s">
        <v>1992</v>
      </c>
      <c r="J977" s="875" t="s">
        <v>2252</v>
      </c>
      <c r="K977" s="204"/>
      <c r="L977" s="204"/>
      <c r="M977" s="204"/>
      <c r="N977" s="204"/>
      <c r="O977" s="6"/>
      <c r="P977" s="204"/>
      <c r="Q977" s="204"/>
      <c r="R977" s="204"/>
      <c r="S977" s="204"/>
      <c r="T977" s="7"/>
      <c r="U977" s="204"/>
      <c r="V977" s="52"/>
    </row>
    <row r="978" spans="1:22">
      <c r="A978" s="904"/>
      <c r="B978" s="857"/>
      <c r="C978" s="859" t="s">
        <v>955</v>
      </c>
      <c r="D978" s="1210" t="s">
        <v>1992</v>
      </c>
      <c r="E978" s="858" t="s">
        <v>1747</v>
      </c>
      <c r="F978" s="857"/>
      <c r="G978" s="857">
        <v>6</v>
      </c>
      <c r="H978" s="919" t="s">
        <v>2107</v>
      </c>
      <c r="I978" s="1210" t="s">
        <v>1992</v>
      </c>
      <c r="J978" s="919" t="s">
        <v>2124</v>
      </c>
      <c r="K978" s="857">
        <v>1</v>
      </c>
      <c r="L978" s="857">
        <v>1</v>
      </c>
      <c r="M978" s="919" t="s">
        <v>2094</v>
      </c>
      <c r="N978" s="919" t="s">
        <v>2000</v>
      </c>
      <c r="O978" s="857">
        <f>SUM(F966:F977)</f>
        <v>191</v>
      </c>
      <c r="P978" s="857">
        <v>1</v>
      </c>
      <c r="Q978" s="904">
        <v>1</v>
      </c>
      <c r="R978" s="904"/>
      <c r="S978" s="904"/>
      <c r="T978" s="858"/>
      <c r="U978" s="204"/>
      <c r="V978" s="52"/>
    </row>
    <row r="979" spans="1:22">
      <c r="A979" s="204"/>
      <c r="B979" s="6"/>
      <c r="C979" s="8"/>
      <c r="D979" s="8"/>
      <c r="E979" s="7"/>
      <c r="F979" s="204"/>
      <c r="G979" s="6"/>
      <c r="H979" s="204"/>
      <c r="I979" s="204"/>
      <c r="J979" s="204"/>
      <c r="K979" s="6"/>
      <c r="L979" s="6"/>
      <c r="M979" s="204"/>
      <c r="N979" s="204"/>
      <c r="O979" s="6"/>
      <c r="P979" s="204"/>
      <c r="Q979" s="204"/>
      <c r="R979" s="204"/>
      <c r="S979" s="204"/>
      <c r="T979" s="7"/>
      <c r="U979" s="204"/>
      <c r="V979" s="52"/>
    </row>
    <row r="980" spans="1:22" ht="26.25">
      <c r="A980" s="204" t="s">
        <v>930</v>
      </c>
      <c r="B980" s="6" t="s">
        <v>1894</v>
      </c>
      <c r="C980" s="8" t="s">
        <v>1747</v>
      </c>
      <c r="D980" s="8" t="s">
        <v>302</v>
      </c>
      <c r="E980" s="12" t="s">
        <v>2606</v>
      </c>
      <c r="F980" s="204">
        <v>11</v>
      </c>
      <c r="G980" s="6"/>
      <c r="H980" s="204">
        <v>13.15</v>
      </c>
      <c r="I980" s="204"/>
      <c r="J980" s="205">
        <v>13.3</v>
      </c>
      <c r="K980" s="6"/>
      <c r="L980" s="6"/>
      <c r="M980" s="204"/>
      <c r="N980" s="204"/>
      <c r="O980" s="6"/>
      <c r="P980" s="204"/>
      <c r="Q980" s="204"/>
      <c r="R980" s="204"/>
      <c r="S980" s="204"/>
      <c r="T980" s="7"/>
      <c r="U980" s="204"/>
      <c r="V980" s="52"/>
    </row>
    <row r="981" spans="1:22" ht="30">
      <c r="A981" s="204"/>
      <c r="B981" s="6"/>
      <c r="C981" s="7" t="s">
        <v>2606</v>
      </c>
      <c r="D981" s="782" t="s">
        <v>2607</v>
      </c>
      <c r="E981" s="7" t="s">
        <v>302</v>
      </c>
      <c r="F981" s="204">
        <v>14</v>
      </c>
      <c r="G981" s="6"/>
      <c r="H981" s="205">
        <v>13.5</v>
      </c>
      <c r="I981" s="205"/>
      <c r="J981" s="205">
        <v>14.5</v>
      </c>
      <c r="K981" s="10"/>
      <c r="L981" s="6"/>
      <c r="M981" s="204"/>
      <c r="N981" s="204"/>
      <c r="O981" s="6"/>
      <c r="P981" s="204"/>
      <c r="Q981" s="204"/>
      <c r="R981" s="204"/>
      <c r="S981" s="204"/>
      <c r="T981" s="7"/>
      <c r="U981" s="204"/>
      <c r="V981" s="52"/>
    </row>
    <row r="982" spans="1:22">
      <c r="A982" s="204"/>
      <c r="B982" s="6"/>
      <c r="C982" s="8" t="s">
        <v>302</v>
      </c>
      <c r="D982" s="8" t="s">
        <v>955</v>
      </c>
      <c r="E982" s="7" t="s">
        <v>1211</v>
      </c>
      <c r="F982" s="204">
        <v>54</v>
      </c>
      <c r="G982" s="6"/>
      <c r="H982" s="205">
        <v>15</v>
      </c>
      <c r="I982" s="205"/>
      <c r="J982" s="205">
        <v>17</v>
      </c>
      <c r="K982" s="6"/>
      <c r="L982" s="6"/>
      <c r="M982" s="204"/>
      <c r="N982" s="204"/>
      <c r="O982" s="6"/>
      <c r="P982" s="204"/>
      <c r="Q982" s="204"/>
      <c r="R982" s="204"/>
      <c r="S982" s="204"/>
      <c r="T982" s="7"/>
      <c r="U982" s="204"/>
      <c r="V982" s="52"/>
    </row>
    <row r="983" spans="1:22" ht="30" customHeight="1">
      <c r="A983" s="204"/>
      <c r="B983" s="6"/>
      <c r="C983" s="7" t="s">
        <v>1211</v>
      </c>
      <c r="D983" s="8" t="s">
        <v>955</v>
      </c>
      <c r="E983" s="8" t="s">
        <v>302</v>
      </c>
      <c r="F983" s="204">
        <v>54</v>
      </c>
      <c r="G983" s="6"/>
      <c r="H983" s="205">
        <v>17.3</v>
      </c>
      <c r="I983" s="205"/>
      <c r="J983" s="205">
        <v>19.3</v>
      </c>
      <c r="K983" s="6"/>
      <c r="L983" s="6"/>
      <c r="M983" s="204"/>
      <c r="N983" s="204"/>
      <c r="O983" s="6"/>
      <c r="P983" s="204"/>
      <c r="Q983" s="204"/>
      <c r="R983" s="204"/>
      <c r="S983" s="204"/>
      <c r="T983" s="7"/>
      <c r="U983" s="204"/>
      <c r="V983" s="52"/>
    </row>
    <row r="984" spans="1:22">
      <c r="A984" s="204"/>
      <c r="B984" s="6"/>
      <c r="C984" s="8" t="s">
        <v>302</v>
      </c>
      <c r="D984" s="8" t="s">
        <v>1254</v>
      </c>
      <c r="E984" s="7" t="s">
        <v>1138</v>
      </c>
      <c r="F984" s="204">
        <v>30</v>
      </c>
      <c r="G984" s="6"/>
      <c r="H984" s="204">
        <v>19.45</v>
      </c>
      <c r="I984" s="204"/>
      <c r="J984" s="204">
        <v>20.45</v>
      </c>
      <c r="K984" s="6">
        <v>1</v>
      </c>
      <c r="L984" s="6">
        <v>1</v>
      </c>
      <c r="M984" s="204">
        <v>8.15</v>
      </c>
      <c r="N984" s="205">
        <v>7.3</v>
      </c>
      <c r="O984" s="6">
        <f>SUM(F980:F984)</f>
        <v>163</v>
      </c>
      <c r="P984" s="204"/>
      <c r="Q984" s="204"/>
      <c r="R984" s="204"/>
      <c r="S984" s="204"/>
      <c r="T984" s="7" t="s">
        <v>1615</v>
      </c>
      <c r="U984" s="204"/>
      <c r="V984" s="52"/>
    </row>
    <row r="985" spans="1:22">
      <c r="A985" s="204"/>
      <c r="B985" s="6">
        <v>90</v>
      </c>
      <c r="C985" s="8" t="s">
        <v>1138</v>
      </c>
      <c r="D985" s="8" t="s">
        <v>955</v>
      </c>
      <c r="E985" s="7" t="s">
        <v>302</v>
      </c>
      <c r="F985" s="204">
        <v>30</v>
      </c>
      <c r="G985" s="6"/>
      <c r="H985" s="204">
        <v>5.45</v>
      </c>
      <c r="I985" s="204"/>
      <c r="J985" s="204">
        <v>6.45</v>
      </c>
      <c r="K985" s="6"/>
      <c r="L985" s="6"/>
      <c r="M985" s="204"/>
      <c r="N985" s="204"/>
      <c r="O985" s="6"/>
      <c r="P985" s="204"/>
      <c r="Q985" s="204"/>
      <c r="R985" s="204"/>
      <c r="S985" s="204"/>
      <c r="T985" s="7"/>
      <c r="U985" s="204"/>
      <c r="V985" s="52"/>
    </row>
    <row r="986" spans="1:22">
      <c r="A986" s="204"/>
      <c r="B986" s="6"/>
      <c r="C986" s="8" t="s">
        <v>302</v>
      </c>
      <c r="D986" s="1210" t="s">
        <v>1992</v>
      </c>
      <c r="E986" s="7" t="s">
        <v>2608</v>
      </c>
      <c r="F986" s="204">
        <v>9</v>
      </c>
      <c r="G986" s="6"/>
      <c r="H986" s="205">
        <v>6.5</v>
      </c>
      <c r="I986" s="204"/>
      <c r="J986" s="204">
        <v>7.05</v>
      </c>
      <c r="K986" s="6"/>
      <c r="L986" s="6"/>
      <c r="M986" s="204"/>
      <c r="N986" s="204"/>
      <c r="O986" s="6"/>
      <c r="P986" s="204"/>
      <c r="Q986" s="204"/>
      <c r="R986" s="204"/>
      <c r="S986" s="204"/>
      <c r="T986" s="7"/>
      <c r="U986" s="204"/>
      <c r="V986" s="52"/>
    </row>
    <row r="987" spans="1:22" ht="30">
      <c r="A987" s="204"/>
      <c r="B987" s="6"/>
      <c r="C987" s="8" t="s">
        <v>2608</v>
      </c>
      <c r="D987" s="7" t="s">
        <v>2606</v>
      </c>
      <c r="E987" s="7" t="s">
        <v>302</v>
      </c>
      <c r="F987" s="204">
        <v>14</v>
      </c>
      <c r="G987" s="6"/>
      <c r="H987" s="205">
        <v>7.1</v>
      </c>
      <c r="I987" s="205"/>
      <c r="J987" s="205">
        <v>8</v>
      </c>
      <c r="K987" s="6"/>
      <c r="L987" s="6"/>
      <c r="M987" s="204"/>
      <c r="N987" s="204"/>
      <c r="O987" s="6"/>
      <c r="P987" s="204"/>
      <c r="Q987" s="204"/>
      <c r="R987" s="204"/>
      <c r="S987" s="204"/>
      <c r="T987" s="7"/>
      <c r="U987" s="204"/>
      <c r="V987" s="52"/>
    </row>
    <row r="988" spans="1:22">
      <c r="A988" s="204"/>
      <c r="B988" s="6"/>
      <c r="C988" s="8" t="s">
        <v>302</v>
      </c>
      <c r="D988" s="8" t="s">
        <v>944</v>
      </c>
      <c r="E988" s="7" t="s">
        <v>28</v>
      </c>
      <c r="F988" s="204">
        <v>31</v>
      </c>
      <c r="G988" s="6"/>
      <c r="H988" s="204">
        <v>8.15</v>
      </c>
      <c r="I988" s="204"/>
      <c r="J988" s="204">
        <v>9.15</v>
      </c>
      <c r="K988" s="6"/>
      <c r="L988" s="6"/>
      <c r="M988" s="204"/>
      <c r="N988" s="204"/>
      <c r="O988" s="6"/>
      <c r="P988" s="204"/>
      <c r="Q988" s="204"/>
      <c r="R988" s="204"/>
      <c r="S988" s="204"/>
      <c r="T988" s="7"/>
      <c r="U988" s="204"/>
      <c r="V988" s="52"/>
    </row>
    <row r="989" spans="1:22">
      <c r="A989" s="204"/>
      <c r="B989" s="6"/>
      <c r="C989" s="8" t="s">
        <v>28</v>
      </c>
      <c r="D989" s="8" t="s">
        <v>944</v>
      </c>
      <c r="E989" s="7" t="s">
        <v>302</v>
      </c>
      <c r="F989" s="204">
        <v>31</v>
      </c>
      <c r="G989" s="6"/>
      <c r="H989" s="205">
        <v>9.3000000000000007</v>
      </c>
      <c r="I989" s="205"/>
      <c r="J989" s="205">
        <v>10.3</v>
      </c>
      <c r="K989" s="6"/>
      <c r="L989" s="6"/>
      <c r="M989" s="204"/>
      <c r="N989" s="204"/>
      <c r="O989" s="6"/>
      <c r="P989" s="204"/>
      <c r="Q989" s="204"/>
      <c r="R989" s="204"/>
      <c r="S989" s="204"/>
      <c r="T989" s="7"/>
      <c r="U989" s="204"/>
      <c r="V989" s="52"/>
    </row>
    <row r="990" spans="1:22">
      <c r="A990" s="204"/>
      <c r="B990" s="6"/>
      <c r="C990" s="8" t="s">
        <v>302</v>
      </c>
      <c r="D990" s="1209" t="s">
        <v>1992</v>
      </c>
      <c r="E990" s="7" t="s">
        <v>1747</v>
      </c>
      <c r="F990" s="204"/>
      <c r="G990" s="6">
        <v>6</v>
      </c>
      <c r="H990" s="204">
        <v>10.35</v>
      </c>
      <c r="I990" s="204"/>
      <c r="J990" s="204">
        <v>10.45</v>
      </c>
      <c r="K990" s="6">
        <v>1</v>
      </c>
      <c r="L990" s="6">
        <v>1</v>
      </c>
      <c r="M990" s="204">
        <v>5.45</v>
      </c>
      <c r="N990" s="205">
        <v>5.0999999999999996</v>
      </c>
      <c r="O990" s="6">
        <f>SUM(F985:F990)</f>
        <v>115</v>
      </c>
      <c r="P990" s="204"/>
      <c r="Q990" s="204"/>
      <c r="R990" s="204"/>
      <c r="S990" s="204"/>
      <c r="T990" s="7" t="s">
        <v>907</v>
      </c>
      <c r="U990" s="204"/>
      <c r="V990" s="52"/>
    </row>
    <row r="991" spans="1:22">
      <c r="A991" s="480"/>
      <c r="B991" s="832"/>
      <c r="C991" s="842"/>
      <c r="D991" s="874"/>
      <c r="E991" s="843"/>
      <c r="F991" s="480"/>
      <c r="G991" s="832"/>
      <c r="H991" s="480"/>
      <c r="I991" s="480"/>
      <c r="J991" s="480"/>
      <c r="K991" s="832"/>
      <c r="L991" s="832"/>
      <c r="M991" s="480"/>
      <c r="N991" s="895"/>
      <c r="O991" s="832"/>
      <c r="P991" s="480"/>
      <c r="Q991" s="480"/>
      <c r="R991" s="480"/>
      <c r="S991" s="480"/>
      <c r="T991" s="843"/>
      <c r="U991" s="204"/>
      <c r="V991" s="52"/>
    </row>
    <row r="992" spans="1:22">
      <c r="A992" s="480"/>
      <c r="B992" s="832" t="s">
        <v>1898</v>
      </c>
      <c r="C992" s="842" t="s">
        <v>2085</v>
      </c>
      <c r="D992" s="1213" t="s">
        <v>1992</v>
      </c>
      <c r="E992" s="843" t="s">
        <v>302</v>
      </c>
      <c r="F992" s="480"/>
      <c r="G992" s="832">
        <v>6</v>
      </c>
      <c r="H992" s="895">
        <v>11.1</v>
      </c>
      <c r="I992" s="895"/>
      <c r="J992" s="895">
        <v>11.2</v>
      </c>
      <c r="K992" s="832"/>
      <c r="L992" s="832"/>
      <c r="M992" s="480"/>
      <c r="N992" s="480"/>
      <c r="O992" s="832"/>
      <c r="P992" s="480"/>
      <c r="Q992" s="480"/>
      <c r="R992" s="480"/>
      <c r="S992" s="480"/>
      <c r="T992" s="843"/>
      <c r="U992" s="204"/>
      <c r="V992" s="52"/>
    </row>
    <row r="993" spans="1:22">
      <c r="A993" s="204"/>
      <c r="B993" s="6"/>
      <c r="C993" s="8" t="s">
        <v>302</v>
      </c>
      <c r="D993" s="8" t="s">
        <v>2609</v>
      </c>
      <c r="E993" s="7" t="s">
        <v>710</v>
      </c>
      <c r="F993" s="204">
        <v>40</v>
      </c>
      <c r="G993" s="6"/>
      <c r="H993" s="205">
        <v>11.3</v>
      </c>
      <c r="I993" s="205"/>
      <c r="J993" s="205">
        <v>13.3</v>
      </c>
      <c r="K993" s="6"/>
      <c r="L993" s="6"/>
      <c r="M993" s="204"/>
      <c r="N993" s="204"/>
      <c r="O993" s="6"/>
      <c r="P993" s="204"/>
      <c r="Q993" s="204"/>
      <c r="R993" s="204"/>
      <c r="S993" s="204"/>
      <c r="T993" s="7"/>
      <c r="U993" s="204"/>
      <c r="V993" s="52"/>
    </row>
    <row r="994" spans="1:22" ht="36.75">
      <c r="A994" s="204"/>
      <c r="B994" s="6"/>
      <c r="C994" s="8" t="s">
        <v>710</v>
      </c>
      <c r="D994" s="8" t="s">
        <v>2609</v>
      </c>
      <c r="E994" s="7" t="s">
        <v>302</v>
      </c>
      <c r="F994" s="204">
        <v>55</v>
      </c>
      <c r="G994" s="6"/>
      <c r="H994" s="205">
        <v>14</v>
      </c>
      <c r="I994" s="205"/>
      <c r="J994" s="205">
        <v>15.15</v>
      </c>
      <c r="K994" s="6"/>
      <c r="L994" s="6"/>
      <c r="M994" s="204"/>
      <c r="N994" s="204"/>
      <c r="O994" s="6"/>
      <c r="P994" s="204"/>
      <c r="Q994" s="204"/>
      <c r="R994" s="204"/>
      <c r="S994" s="204"/>
      <c r="T994" s="782" t="s">
        <v>2610</v>
      </c>
      <c r="U994" s="204"/>
      <c r="V994" s="52"/>
    </row>
    <row r="995" spans="1:22">
      <c r="A995" s="204"/>
      <c r="B995" s="6"/>
      <c r="C995" s="8" t="s">
        <v>302</v>
      </c>
      <c r="D995" s="8" t="s">
        <v>804</v>
      </c>
      <c r="E995" s="12" t="s">
        <v>47</v>
      </c>
      <c r="F995" s="204">
        <v>35</v>
      </c>
      <c r="G995" s="6"/>
      <c r="H995" s="205">
        <v>16</v>
      </c>
      <c r="I995" s="205"/>
      <c r="J995" s="205">
        <v>17</v>
      </c>
      <c r="K995" s="6"/>
      <c r="L995" s="6"/>
      <c r="M995" s="204"/>
      <c r="N995" s="204"/>
      <c r="O995" s="6"/>
      <c r="P995" s="204"/>
      <c r="Q995" s="204"/>
      <c r="R995" s="204"/>
      <c r="S995" s="204"/>
      <c r="T995" s="7"/>
      <c r="U995" s="204"/>
      <c r="V995" s="52"/>
    </row>
    <row r="996" spans="1:22">
      <c r="A996" s="204"/>
      <c r="B996" s="6"/>
      <c r="C996" s="8" t="s">
        <v>2611</v>
      </c>
      <c r="D996" s="8" t="s">
        <v>302</v>
      </c>
      <c r="E996" s="7" t="s">
        <v>955</v>
      </c>
      <c r="F996" s="204">
        <v>47</v>
      </c>
      <c r="G996" s="6"/>
      <c r="H996" s="205">
        <v>17.149999999999999</v>
      </c>
      <c r="I996" s="205"/>
      <c r="J996" s="205">
        <v>18.399999999999999</v>
      </c>
      <c r="K996" s="6"/>
      <c r="L996" s="6"/>
      <c r="M996" s="204"/>
      <c r="N996" s="204"/>
      <c r="O996" s="6"/>
      <c r="P996" s="204"/>
      <c r="Q996" s="204"/>
      <c r="R996" s="204"/>
      <c r="S996" s="204"/>
      <c r="T996" s="7"/>
      <c r="U996" s="204"/>
      <c r="V996" s="52"/>
    </row>
    <row r="997" spans="1:22">
      <c r="A997" s="204"/>
      <c r="B997" s="6"/>
      <c r="C997" s="8" t="s">
        <v>955</v>
      </c>
      <c r="D997" s="1210" t="s">
        <v>1992</v>
      </c>
      <c r="E997" s="7" t="s">
        <v>302</v>
      </c>
      <c r="F997" s="204">
        <v>12</v>
      </c>
      <c r="G997" s="6"/>
      <c r="H997" s="205">
        <v>18.45</v>
      </c>
      <c r="I997" s="205"/>
      <c r="J997" s="205">
        <v>19.149999999999999</v>
      </c>
      <c r="K997" s="6"/>
      <c r="L997" s="6"/>
      <c r="M997" s="204"/>
      <c r="N997" s="204"/>
      <c r="O997" s="6"/>
      <c r="P997" s="204"/>
      <c r="Q997" s="204"/>
      <c r="R997" s="204"/>
      <c r="S997" s="204"/>
      <c r="T997" s="7"/>
      <c r="U997" s="204"/>
      <c r="V997" s="52"/>
    </row>
    <row r="998" spans="1:22">
      <c r="A998" s="204"/>
      <c r="B998" s="6"/>
      <c r="C998" s="8" t="s">
        <v>302</v>
      </c>
      <c r="D998" s="8" t="s">
        <v>2609</v>
      </c>
      <c r="E998" s="7" t="s">
        <v>710</v>
      </c>
      <c r="F998" s="204">
        <v>40</v>
      </c>
      <c r="G998" s="6"/>
      <c r="H998" s="205">
        <v>19.3</v>
      </c>
      <c r="I998" s="205"/>
      <c r="J998" s="205">
        <v>20.45</v>
      </c>
      <c r="K998" s="6">
        <v>1</v>
      </c>
      <c r="L998" s="6">
        <v>1</v>
      </c>
      <c r="M998" s="204">
        <v>10.199999999999999</v>
      </c>
      <c r="N998" s="204">
        <v>7.3</v>
      </c>
      <c r="O998" s="6">
        <f>SUM(F993:F998)</f>
        <v>229</v>
      </c>
      <c r="P998" s="204"/>
      <c r="Q998" s="204"/>
      <c r="R998" s="204"/>
      <c r="S998" s="204"/>
      <c r="T998" s="7" t="s">
        <v>2612</v>
      </c>
      <c r="U998" s="204"/>
      <c r="V998" s="52"/>
    </row>
    <row r="999" spans="1:22">
      <c r="A999" s="204"/>
      <c r="B999" s="6">
        <v>91</v>
      </c>
      <c r="C999" s="8" t="s">
        <v>710</v>
      </c>
      <c r="D999" s="8" t="s">
        <v>2609</v>
      </c>
      <c r="E999" s="7" t="s">
        <v>302</v>
      </c>
      <c r="F999" s="204">
        <v>40</v>
      </c>
      <c r="G999" s="6"/>
      <c r="H999" s="205">
        <v>7.4</v>
      </c>
      <c r="I999" s="205"/>
      <c r="J999" s="205">
        <v>9</v>
      </c>
      <c r="K999" s="6"/>
      <c r="L999" s="6"/>
      <c r="M999" s="204"/>
      <c r="N999" s="204"/>
      <c r="O999" s="6"/>
      <c r="P999" s="204"/>
      <c r="Q999" s="204"/>
      <c r="R999" s="204"/>
      <c r="S999" s="204"/>
      <c r="T999" s="7"/>
      <c r="U999" s="204"/>
      <c r="V999" s="52"/>
    </row>
    <row r="1000" spans="1:22">
      <c r="A1000" s="204"/>
      <c r="B1000" s="6"/>
      <c r="C1000" s="8" t="s">
        <v>302</v>
      </c>
      <c r="D1000" s="1210" t="s">
        <v>1992</v>
      </c>
      <c r="E1000" s="8" t="s">
        <v>2085</v>
      </c>
      <c r="F1000" s="204"/>
      <c r="G1000" s="6">
        <v>6</v>
      </c>
      <c r="H1000" s="205">
        <v>9.1</v>
      </c>
      <c r="I1000" s="205"/>
      <c r="J1000" s="205">
        <v>9.3000000000000007</v>
      </c>
      <c r="K1000" s="6">
        <v>1</v>
      </c>
      <c r="L1000" s="6">
        <v>1</v>
      </c>
      <c r="M1000" s="204">
        <v>2.35</v>
      </c>
      <c r="N1000" s="204">
        <v>2.35</v>
      </c>
      <c r="O1000" s="6">
        <f>SUM(F999:F1000)</f>
        <v>40</v>
      </c>
      <c r="P1000" s="204"/>
      <c r="Q1000" s="204"/>
      <c r="R1000" s="204"/>
      <c r="S1000" s="204"/>
      <c r="T1000" s="7" t="s">
        <v>907</v>
      </c>
      <c r="U1000" s="204"/>
      <c r="V1000" s="52"/>
    </row>
    <row r="1001" spans="1:22">
      <c r="A1001" s="204"/>
      <c r="B1001" s="6"/>
      <c r="C1001" s="8"/>
      <c r="D1001" s="8"/>
      <c r="E1001" s="7"/>
      <c r="F1001" s="204"/>
      <c r="G1001" s="6"/>
      <c r="H1001" s="204"/>
      <c r="I1001" s="204"/>
      <c r="J1001" s="204"/>
      <c r="K1001" s="6"/>
      <c r="L1001" s="6"/>
      <c r="M1001" s="204"/>
      <c r="N1001" s="204"/>
      <c r="O1001" s="6"/>
      <c r="P1001" s="204"/>
      <c r="Q1001" s="204"/>
      <c r="R1001" s="204"/>
      <c r="S1001" s="204"/>
      <c r="T1001" s="7"/>
      <c r="U1001" s="204"/>
      <c r="V1001" s="52"/>
    </row>
    <row r="1002" spans="1:22">
      <c r="A1002" s="204" t="s">
        <v>930</v>
      </c>
      <c r="B1002" s="6" t="s">
        <v>1901</v>
      </c>
      <c r="C1002" s="8" t="s">
        <v>2085</v>
      </c>
      <c r="D1002" s="1210" t="s">
        <v>1992</v>
      </c>
      <c r="E1002" s="8" t="s">
        <v>955</v>
      </c>
      <c r="F1002" s="204"/>
      <c r="G1002" s="6">
        <v>6</v>
      </c>
      <c r="H1002" s="204">
        <v>6.45</v>
      </c>
      <c r="I1002" s="204"/>
      <c r="J1002" s="204">
        <v>6.55</v>
      </c>
      <c r="K1002" s="6"/>
      <c r="L1002" s="6"/>
      <c r="M1002" s="204"/>
      <c r="N1002" s="204"/>
      <c r="O1002" s="6"/>
      <c r="P1002" s="204"/>
      <c r="Q1002" s="204"/>
      <c r="R1002" s="204"/>
      <c r="S1002" s="204"/>
      <c r="T1002" s="7"/>
      <c r="U1002" s="204"/>
      <c r="V1002" s="52"/>
    </row>
    <row r="1003" spans="1:22">
      <c r="A1003" s="204" t="s">
        <v>1993</v>
      </c>
      <c r="B1003" s="6"/>
      <c r="C1003" s="8" t="s">
        <v>955</v>
      </c>
      <c r="D1003" s="8"/>
      <c r="E1003" s="8" t="s">
        <v>332</v>
      </c>
      <c r="F1003" s="204">
        <v>9</v>
      </c>
      <c r="G1003" s="6"/>
      <c r="H1003" s="205">
        <v>6.55</v>
      </c>
      <c r="I1003" s="205"/>
      <c r="J1003" s="205">
        <v>7.1</v>
      </c>
      <c r="K1003" s="6"/>
      <c r="L1003" s="6"/>
      <c r="M1003" s="204"/>
      <c r="N1003" s="204"/>
      <c r="O1003" s="6"/>
      <c r="P1003" s="204"/>
      <c r="Q1003" s="204"/>
      <c r="R1003" s="204"/>
      <c r="S1003" s="204"/>
      <c r="T1003" s="7"/>
      <c r="U1003" s="204"/>
      <c r="V1003" s="52"/>
    </row>
    <row r="1004" spans="1:22" ht="15.75" customHeight="1">
      <c r="A1004" s="204"/>
      <c r="B1004" s="6"/>
      <c r="C1004" s="8" t="s">
        <v>332</v>
      </c>
      <c r="D1004" s="1210" t="s">
        <v>1992</v>
      </c>
      <c r="E1004" s="7" t="s">
        <v>955</v>
      </c>
      <c r="F1004" s="204">
        <v>9</v>
      </c>
      <c r="G1004" s="6"/>
      <c r="H1004" s="205">
        <v>7.15</v>
      </c>
      <c r="I1004" s="205"/>
      <c r="J1004" s="205">
        <v>7.4</v>
      </c>
      <c r="K1004" s="6"/>
      <c r="L1004" s="6"/>
      <c r="M1004" s="204"/>
      <c r="N1004" s="204"/>
      <c r="O1004" s="6"/>
      <c r="P1004" s="204"/>
      <c r="Q1004" s="204"/>
      <c r="R1004" s="204"/>
      <c r="S1004" s="204"/>
      <c r="T1004" s="7" t="s">
        <v>2613</v>
      </c>
      <c r="U1004" s="204"/>
      <c r="V1004" s="52"/>
    </row>
    <row r="1005" spans="1:22" ht="45">
      <c r="A1005" s="204"/>
      <c r="B1005" s="6"/>
      <c r="C1005" s="8" t="s">
        <v>955</v>
      </c>
      <c r="D1005" s="878" t="s">
        <v>302</v>
      </c>
      <c r="E1005" s="7" t="s">
        <v>2614</v>
      </c>
      <c r="F1005" s="204">
        <v>43</v>
      </c>
      <c r="G1005" s="6"/>
      <c r="H1005" s="205">
        <v>7.45</v>
      </c>
      <c r="I1005" s="205">
        <v>8</v>
      </c>
      <c r="J1005" s="205">
        <v>9</v>
      </c>
      <c r="K1005" s="6"/>
      <c r="L1005" s="6"/>
      <c r="M1005" s="204"/>
      <c r="N1005" s="204"/>
      <c r="O1005" s="6"/>
      <c r="P1005" s="204"/>
      <c r="Q1005" s="204"/>
      <c r="R1005" s="204"/>
      <c r="S1005" s="204"/>
      <c r="T1005" s="7" t="s">
        <v>2615</v>
      </c>
      <c r="U1005" s="204"/>
      <c r="V1005" s="52"/>
    </row>
    <row r="1006" spans="1:22" ht="34.5" customHeight="1">
      <c r="A1006" s="204"/>
      <c r="B1006" s="6"/>
      <c r="C1006" s="8" t="s">
        <v>933</v>
      </c>
      <c r="D1006" s="1210" t="s">
        <v>1992</v>
      </c>
      <c r="E1006" s="7" t="s">
        <v>2616</v>
      </c>
      <c r="F1006" s="204">
        <v>32</v>
      </c>
      <c r="G1006" s="6"/>
      <c r="H1006" s="205">
        <v>9.1</v>
      </c>
      <c r="I1006" s="205"/>
      <c r="J1006" s="205">
        <v>10.1</v>
      </c>
      <c r="K1006" s="6"/>
      <c r="L1006" s="6"/>
      <c r="M1006" s="204"/>
      <c r="N1006" s="204"/>
      <c r="O1006" s="6"/>
      <c r="P1006" s="204"/>
      <c r="Q1006" s="204"/>
      <c r="R1006" s="204"/>
      <c r="S1006" s="204"/>
      <c r="T1006" s="7" t="s">
        <v>259</v>
      </c>
      <c r="U1006" s="204"/>
      <c r="V1006" s="52"/>
    </row>
    <row r="1007" spans="1:22">
      <c r="A1007" s="204"/>
      <c r="B1007" s="6"/>
      <c r="C1007" s="8" t="s">
        <v>302</v>
      </c>
      <c r="D1007" s="1210" t="s">
        <v>1992</v>
      </c>
      <c r="E1007" s="7" t="s">
        <v>955</v>
      </c>
      <c r="F1007" s="204">
        <v>12</v>
      </c>
      <c r="G1007" s="6"/>
      <c r="H1007" s="205">
        <v>10.45</v>
      </c>
      <c r="I1007" s="205"/>
      <c r="J1007" s="205">
        <v>11.15</v>
      </c>
      <c r="K1007" s="6"/>
      <c r="L1007" s="6"/>
      <c r="M1007" s="204"/>
      <c r="N1007" s="204"/>
      <c r="O1007" s="6"/>
      <c r="P1007" s="204"/>
      <c r="Q1007" s="204"/>
      <c r="R1007" s="204"/>
      <c r="S1007" s="204"/>
      <c r="T1007" s="7" t="s">
        <v>259</v>
      </c>
      <c r="U1007" s="204"/>
      <c r="V1007" s="52"/>
    </row>
    <row r="1008" spans="1:22">
      <c r="A1008" s="204"/>
      <c r="B1008" s="6"/>
      <c r="C1008" s="8" t="s">
        <v>955</v>
      </c>
      <c r="D1008" s="1210" t="s">
        <v>1992</v>
      </c>
      <c r="E1008" s="7" t="s">
        <v>332</v>
      </c>
      <c r="F1008" s="204">
        <v>9</v>
      </c>
      <c r="G1008" s="6"/>
      <c r="H1008" s="205">
        <v>13.3</v>
      </c>
      <c r="I1008" s="205"/>
      <c r="J1008" s="205">
        <v>13.55</v>
      </c>
      <c r="K1008" s="6"/>
      <c r="L1008" s="6"/>
      <c r="M1008" s="204"/>
      <c r="N1008" s="204"/>
      <c r="O1008" s="6"/>
      <c r="P1008" s="204"/>
      <c r="Q1008" s="204"/>
      <c r="R1008" s="204"/>
      <c r="S1008" s="204"/>
      <c r="T1008" s="7" t="s">
        <v>2613</v>
      </c>
      <c r="U1008" s="204"/>
      <c r="V1008" s="52"/>
    </row>
    <row r="1009" spans="1:22">
      <c r="A1009" s="204"/>
      <c r="B1009" s="6"/>
      <c r="C1009" s="8" t="s">
        <v>332</v>
      </c>
      <c r="D1009" s="1210" t="s">
        <v>1992</v>
      </c>
      <c r="E1009" s="7" t="s">
        <v>955</v>
      </c>
      <c r="F1009" s="204">
        <v>9</v>
      </c>
      <c r="G1009" s="6"/>
      <c r="H1009" s="205">
        <v>14</v>
      </c>
      <c r="I1009" s="205"/>
      <c r="J1009" s="205">
        <v>14.25</v>
      </c>
      <c r="K1009" s="6"/>
      <c r="L1009" s="6"/>
      <c r="M1009" s="204"/>
      <c r="N1009" s="204"/>
      <c r="O1009" s="6"/>
      <c r="P1009" s="204"/>
      <c r="Q1009" s="204"/>
      <c r="R1009" s="204"/>
      <c r="S1009" s="204"/>
      <c r="T1009" s="7" t="s">
        <v>2613</v>
      </c>
      <c r="U1009" s="204"/>
      <c r="V1009" s="52"/>
    </row>
    <row r="1010" spans="1:22">
      <c r="A1010" s="204"/>
      <c r="B1010" s="6"/>
      <c r="C1010" s="8" t="s">
        <v>955</v>
      </c>
      <c r="D1010" s="1210" t="s">
        <v>1992</v>
      </c>
      <c r="E1010" s="7" t="s">
        <v>1664</v>
      </c>
      <c r="F1010" s="204">
        <v>12</v>
      </c>
      <c r="G1010" s="6"/>
      <c r="H1010" s="205">
        <v>14.45</v>
      </c>
      <c r="I1010" s="205"/>
      <c r="J1010" s="920">
        <v>15.15</v>
      </c>
      <c r="K1010" s="6"/>
      <c r="L1010" s="6"/>
      <c r="M1010" s="204"/>
      <c r="N1010" s="204"/>
      <c r="O1010" s="6"/>
      <c r="P1010" s="204"/>
      <c r="Q1010" s="204"/>
      <c r="R1010" s="204"/>
      <c r="S1010" s="204"/>
      <c r="T1010" s="7" t="s">
        <v>259</v>
      </c>
      <c r="U1010" s="204"/>
      <c r="V1010" s="52"/>
    </row>
    <row r="1011" spans="1:22" ht="36.75">
      <c r="A1011" s="204"/>
      <c r="B1011" s="6"/>
      <c r="C1011" s="8" t="s">
        <v>302</v>
      </c>
      <c r="D1011" s="878" t="s">
        <v>2617</v>
      </c>
      <c r="E1011" s="7" t="s">
        <v>2618</v>
      </c>
      <c r="F1011" s="204">
        <v>31</v>
      </c>
      <c r="G1011" s="6"/>
      <c r="H1011" s="205">
        <v>15.25</v>
      </c>
      <c r="I1011" s="205">
        <v>16</v>
      </c>
      <c r="J1011" s="205">
        <v>16.45</v>
      </c>
      <c r="K1011" s="6"/>
      <c r="L1011" s="6"/>
      <c r="M1011" s="204"/>
      <c r="N1011" s="204"/>
      <c r="O1011" s="6"/>
      <c r="P1011" s="204"/>
      <c r="Q1011" s="204"/>
      <c r="R1011" s="204"/>
      <c r="S1011" s="204"/>
      <c r="T1011" s="782" t="s">
        <v>2619</v>
      </c>
      <c r="U1011" s="204"/>
      <c r="V1011" s="52"/>
    </row>
    <row r="1012" spans="1:22">
      <c r="A1012" s="204"/>
      <c r="B1012" s="6"/>
      <c r="C1012" s="8" t="s">
        <v>1050</v>
      </c>
      <c r="D1012" s="8" t="s">
        <v>302</v>
      </c>
      <c r="E1012" s="7" t="s">
        <v>955</v>
      </c>
      <c r="F1012" s="204">
        <v>40</v>
      </c>
      <c r="G1012" s="6"/>
      <c r="H1012" s="205">
        <v>17.100000000000001</v>
      </c>
      <c r="I1012" s="205"/>
      <c r="J1012" s="205">
        <v>18.2</v>
      </c>
      <c r="K1012" s="6"/>
      <c r="L1012" s="6"/>
      <c r="M1012" s="204"/>
      <c r="N1012" s="204"/>
      <c r="O1012" s="6"/>
      <c r="P1012" s="204"/>
      <c r="Q1012" s="204"/>
      <c r="R1012" s="204"/>
      <c r="S1012" s="204"/>
      <c r="T1012" s="7"/>
      <c r="U1012" s="204"/>
      <c r="V1012" s="52"/>
    </row>
    <row r="1013" spans="1:22">
      <c r="A1013" s="204"/>
      <c r="B1013" s="6"/>
      <c r="C1013" s="8" t="s">
        <v>955</v>
      </c>
      <c r="D1013" s="1209" t="s">
        <v>1992</v>
      </c>
      <c r="E1013" s="8" t="s">
        <v>2085</v>
      </c>
      <c r="F1013" s="204"/>
      <c r="G1013" s="6">
        <v>6</v>
      </c>
      <c r="H1013" s="205">
        <v>18.2</v>
      </c>
      <c r="I1013" s="205"/>
      <c r="J1013" s="205">
        <v>18.3</v>
      </c>
      <c r="K1013" s="6">
        <v>1</v>
      </c>
      <c r="L1013" s="6">
        <v>0</v>
      </c>
      <c r="M1013" s="205">
        <v>12.3</v>
      </c>
      <c r="N1013" s="205">
        <v>8.15</v>
      </c>
      <c r="O1013" s="6">
        <f>SUM(F1003:F1012)</f>
        <v>206</v>
      </c>
      <c r="P1013" s="204"/>
      <c r="Q1013" s="204"/>
      <c r="R1013" s="204"/>
      <c r="S1013" s="204"/>
      <c r="T1013" s="7" t="s">
        <v>1996</v>
      </c>
      <c r="U1013" s="204"/>
      <c r="V1013" s="52"/>
    </row>
    <row r="1014" spans="1:22">
      <c r="A1014" s="480"/>
      <c r="B1014" s="832"/>
      <c r="C1014" s="842"/>
      <c r="D1014" s="890"/>
      <c r="E1014" s="842"/>
      <c r="F1014" s="480"/>
      <c r="G1014" s="832"/>
      <c r="H1014" s="895"/>
      <c r="I1014" s="895"/>
      <c r="J1014" s="895"/>
      <c r="K1014" s="832"/>
      <c r="L1014" s="832"/>
      <c r="M1014" s="895"/>
      <c r="N1014" s="895"/>
      <c r="O1014" s="832"/>
      <c r="P1014" s="480"/>
      <c r="Q1014" s="480"/>
      <c r="R1014" s="480"/>
      <c r="S1014" s="480"/>
      <c r="T1014" s="843"/>
      <c r="U1014" s="204"/>
      <c r="V1014" s="52"/>
    </row>
    <row r="1015" spans="1:22" ht="30">
      <c r="A1015" s="480" t="s">
        <v>930</v>
      </c>
      <c r="B1015" s="832" t="s">
        <v>1902</v>
      </c>
      <c r="C1015" s="842" t="s">
        <v>2085</v>
      </c>
      <c r="D1015" s="842" t="s">
        <v>2620</v>
      </c>
      <c r="E1015" s="843" t="s">
        <v>2621</v>
      </c>
      <c r="F1015" s="480">
        <v>12</v>
      </c>
      <c r="G1015" s="832"/>
      <c r="H1015" s="895">
        <v>7.15</v>
      </c>
      <c r="I1015" s="895"/>
      <c r="J1015" s="895">
        <v>7.45</v>
      </c>
      <c r="K1015" s="832"/>
      <c r="L1015" s="832"/>
      <c r="M1015" s="480"/>
      <c r="N1015" s="480"/>
      <c r="O1015" s="832"/>
      <c r="P1015" s="480"/>
      <c r="Q1015" s="480"/>
      <c r="R1015" s="480"/>
      <c r="S1015" s="480"/>
      <c r="T1015" s="843"/>
      <c r="U1015" s="204"/>
      <c r="V1015" s="52"/>
    </row>
    <row r="1016" spans="1:22">
      <c r="A1016" s="204" t="s">
        <v>1993</v>
      </c>
      <c r="B1016" s="6"/>
      <c r="C1016" s="8" t="s">
        <v>302</v>
      </c>
      <c r="D1016" s="8" t="s">
        <v>2622</v>
      </c>
      <c r="E1016" s="7" t="s">
        <v>955</v>
      </c>
      <c r="F1016" s="204">
        <v>22</v>
      </c>
      <c r="G1016" s="6"/>
      <c r="H1016" s="205">
        <v>8.1999999999999993</v>
      </c>
      <c r="I1016" s="205"/>
      <c r="J1016" s="205">
        <v>9.1</v>
      </c>
      <c r="K1016" s="6"/>
      <c r="L1016" s="6"/>
      <c r="M1016" s="204"/>
      <c r="N1016" s="204"/>
      <c r="O1016" s="6"/>
      <c r="P1016" s="204"/>
      <c r="Q1016" s="204"/>
      <c r="R1016" s="204"/>
      <c r="S1016" s="204"/>
      <c r="T1016" s="7"/>
      <c r="U1016" s="204"/>
      <c r="V1016" s="52"/>
    </row>
    <row r="1017" spans="1:22">
      <c r="A1017" s="204"/>
      <c r="B1017" s="6"/>
      <c r="C1017" s="8" t="s">
        <v>955</v>
      </c>
      <c r="D1017" s="1210" t="s">
        <v>1992</v>
      </c>
      <c r="E1017" s="7" t="s">
        <v>302</v>
      </c>
      <c r="F1017" s="204">
        <v>12</v>
      </c>
      <c r="G1017" s="6"/>
      <c r="H1017" s="205">
        <v>9.4499999999999993</v>
      </c>
      <c r="I1017" s="205"/>
      <c r="J1017" s="205">
        <v>10.050000000000001</v>
      </c>
      <c r="K1017" s="6"/>
      <c r="L1017" s="6"/>
      <c r="M1017" s="204"/>
      <c r="N1017" s="204"/>
      <c r="O1017" s="6"/>
      <c r="P1017" s="204"/>
      <c r="Q1017" s="204"/>
      <c r="R1017" s="204"/>
      <c r="S1017" s="204"/>
      <c r="T1017" s="7" t="s">
        <v>259</v>
      </c>
      <c r="U1017" s="204"/>
      <c r="V1017" s="52"/>
    </row>
    <row r="1018" spans="1:22">
      <c r="A1018" s="204"/>
      <c r="B1018" s="6"/>
      <c r="C1018" s="8" t="s">
        <v>302</v>
      </c>
      <c r="D1018" s="1210" t="s">
        <v>1992</v>
      </c>
      <c r="E1018" s="7" t="s">
        <v>955</v>
      </c>
      <c r="F1018" s="204">
        <v>12</v>
      </c>
      <c r="G1018" s="6"/>
      <c r="H1018" s="205">
        <v>10.45</v>
      </c>
      <c r="I1018" s="205"/>
      <c r="J1018" s="205">
        <v>11.05</v>
      </c>
      <c r="K1018" s="6"/>
      <c r="L1018" s="6"/>
      <c r="M1018" s="204"/>
      <c r="N1018" s="204"/>
      <c r="O1018" s="6"/>
      <c r="P1018" s="204"/>
      <c r="Q1018" s="204"/>
      <c r="R1018" s="204"/>
      <c r="S1018" s="204"/>
      <c r="T1018" s="7" t="s">
        <v>259</v>
      </c>
      <c r="U1018" s="204"/>
      <c r="V1018" s="52"/>
    </row>
    <row r="1019" spans="1:22" ht="15.75" customHeight="1">
      <c r="A1019" s="204"/>
      <c r="B1019" s="6"/>
      <c r="C1019" s="8" t="s">
        <v>955</v>
      </c>
      <c r="D1019" s="1210" t="s">
        <v>1992</v>
      </c>
      <c r="E1019" s="7" t="s">
        <v>302</v>
      </c>
      <c r="F1019" s="204">
        <v>12</v>
      </c>
      <c r="G1019" s="6"/>
      <c r="H1019" s="205">
        <v>11.3</v>
      </c>
      <c r="I1019" s="205"/>
      <c r="J1019" s="205">
        <v>12</v>
      </c>
      <c r="K1019" s="6"/>
      <c r="L1019" s="6"/>
      <c r="M1019" s="204"/>
      <c r="N1019" s="204"/>
      <c r="O1019" s="6"/>
      <c r="P1019" s="204"/>
      <c r="Q1019" s="204"/>
      <c r="R1019" s="204"/>
      <c r="S1019" s="204"/>
      <c r="T1019" s="7" t="s">
        <v>259</v>
      </c>
      <c r="U1019" s="204"/>
      <c r="V1019" s="52"/>
    </row>
    <row r="1020" spans="1:22" ht="45">
      <c r="A1020" s="204"/>
      <c r="B1020" s="6"/>
      <c r="C1020" s="8" t="s">
        <v>302</v>
      </c>
      <c r="D1020" s="7" t="s">
        <v>2623</v>
      </c>
      <c r="E1020" s="7" t="s">
        <v>2624</v>
      </c>
      <c r="F1020" s="204">
        <v>12</v>
      </c>
      <c r="G1020" s="6"/>
      <c r="H1020" s="205">
        <v>13.45</v>
      </c>
      <c r="I1020" s="205"/>
      <c r="J1020" s="205">
        <v>14.15</v>
      </c>
      <c r="K1020" s="6"/>
      <c r="L1020" s="6"/>
      <c r="M1020" s="204"/>
      <c r="N1020" s="204"/>
      <c r="O1020" s="6"/>
      <c r="P1020" s="204"/>
      <c r="Q1020" s="204"/>
      <c r="R1020" s="204"/>
      <c r="S1020" s="204"/>
      <c r="T1020" s="7"/>
      <c r="U1020" s="204"/>
      <c r="V1020" s="52"/>
    </row>
    <row r="1021" spans="1:22">
      <c r="A1021" s="204"/>
      <c r="B1021" s="6"/>
      <c r="C1021" s="8" t="s">
        <v>955</v>
      </c>
      <c r="D1021" s="1210" t="s">
        <v>1992</v>
      </c>
      <c r="E1021" s="7" t="s">
        <v>302</v>
      </c>
      <c r="F1021" s="204">
        <v>12</v>
      </c>
      <c r="G1021" s="6"/>
      <c r="H1021" s="205">
        <v>14.3</v>
      </c>
      <c r="I1021" s="205"/>
      <c r="J1021" s="205">
        <v>15</v>
      </c>
      <c r="K1021" s="6"/>
      <c r="L1021" s="6"/>
      <c r="M1021" s="204"/>
      <c r="N1021" s="204"/>
      <c r="O1021" s="6"/>
      <c r="P1021" s="204"/>
      <c r="Q1021" s="204"/>
      <c r="R1021" s="204"/>
      <c r="S1021" s="204"/>
      <c r="T1021" s="7" t="s">
        <v>259</v>
      </c>
      <c r="U1021" s="204"/>
      <c r="V1021" s="52"/>
    </row>
    <row r="1022" spans="1:22">
      <c r="A1022" s="204"/>
      <c r="B1022" s="6"/>
      <c r="C1022" s="8" t="s">
        <v>302</v>
      </c>
      <c r="D1022" s="1210" t="s">
        <v>1992</v>
      </c>
      <c r="E1022" s="7" t="s">
        <v>955</v>
      </c>
      <c r="F1022" s="204">
        <v>12</v>
      </c>
      <c r="G1022" s="6"/>
      <c r="H1022" s="205">
        <v>15.3</v>
      </c>
      <c r="I1022" s="205"/>
      <c r="J1022" s="205">
        <v>15.5</v>
      </c>
      <c r="K1022" s="6"/>
      <c r="L1022" s="6"/>
      <c r="M1022" s="204"/>
      <c r="N1022" s="204"/>
      <c r="O1022" s="6"/>
      <c r="P1022" s="204"/>
      <c r="Q1022" s="204"/>
      <c r="R1022" s="204"/>
      <c r="S1022" s="204"/>
      <c r="T1022" s="7" t="s">
        <v>259</v>
      </c>
      <c r="U1022" s="204"/>
      <c r="V1022" s="52"/>
    </row>
    <row r="1023" spans="1:22">
      <c r="A1023" s="204"/>
      <c r="B1023" s="6"/>
      <c r="C1023" s="8" t="s">
        <v>955</v>
      </c>
      <c r="D1023" s="1210" t="s">
        <v>1992</v>
      </c>
      <c r="E1023" s="7" t="s">
        <v>302</v>
      </c>
      <c r="F1023" s="204">
        <v>12</v>
      </c>
      <c r="G1023" s="6"/>
      <c r="H1023" s="205">
        <v>16</v>
      </c>
      <c r="I1023" s="205"/>
      <c r="J1023" s="205">
        <v>16.2</v>
      </c>
      <c r="K1023" s="6"/>
      <c r="L1023" s="6"/>
      <c r="M1023" s="204"/>
      <c r="N1023" s="204"/>
      <c r="O1023" s="6"/>
      <c r="P1023" s="204"/>
      <c r="Q1023" s="204"/>
      <c r="R1023" s="204"/>
      <c r="S1023" s="204"/>
      <c r="T1023" s="7" t="s">
        <v>259</v>
      </c>
      <c r="U1023" s="204"/>
      <c r="V1023" s="52"/>
    </row>
    <row r="1024" spans="1:22">
      <c r="A1024" s="204"/>
      <c r="B1024" s="6"/>
      <c r="C1024" s="8" t="s">
        <v>302</v>
      </c>
      <c r="D1024" s="1210" t="s">
        <v>1992</v>
      </c>
      <c r="E1024" s="7" t="s">
        <v>2622</v>
      </c>
      <c r="F1024" s="204">
        <v>17</v>
      </c>
      <c r="G1024" s="6"/>
      <c r="H1024" s="205">
        <v>16.25</v>
      </c>
      <c r="I1024" s="205"/>
      <c r="J1024" s="205">
        <v>17</v>
      </c>
      <c r="K1024" s="6"/>
      <c r="L1024" s="6"/>
      <c r="M1024" s="204"/>
      <c r="N1024" s="204"/>
      <c r="O1024" s="6"/>
      <c r="P1024" s="204"/>
      <c r="Q1024" s="204"/>
      <c r="R1024" s="204"/>
      <c r="S1024" s="204"/>
      <c r="T1024" s="7" t="s">
        <v>259</v>
      </c>
      <c r="U1024" s="204"/>
      <c r="V1024" s="52"/>
    </row>
    <row r="1025" spans="1:22">
      <c r="A1025" s="204"/>
      <c r="B1025" s="6"/>
      <c r="C1025" s="7" t="s">
        <v>2622</v>
      </c>
      <c r="D1025" s="7" t="s">
        <v>955</v>
      </c>
      <c r="E1025" s="8" t="s">
        <v>302</v>
      </c>
      <c r="F1025" s="204">
        <v>17</v>
      </c>
      <c r="G1025" s="6"/>
      <c r="H1025" s="205">
        <v>17.100000000000001</v>
      </c>
      <c r="I1025" s="205"/>
      <c r="J1025" s="205">
        <v>18</v>
      </c>
      <c r="K1025" s="6"/>
      <c r="L1025" s="6"/>
      <c r="M1025" s="204"/>
      <c r="N1025" s="204"/>
      <c r="O1025" s="6"/>
      <c r="P1025" s="204"/>
      <c r="Q1025" s="204"/>
      <c r="R1025" s="204"/>
      <c r="S1025" s="204"/>
      <c r="T1025" s="7" t="s">
        <v>259</v>
      </c>
      <c r="U1025" s="204"/>
      <c r="V1025" s="52"/>
    </row>
    <row r="1026" spans="1:22">
      <c r="A1026" s="204"/>
      <c r="B1026" s="6"/>
      <c r="C1026" s="8" t="s">
        <v>302</v>
      </c>
      <c r="D1026" s="1210" t="s">
        <v>1992</v>
      </c>
      <c r="E1026" s="8" t="s">
        <v>2085</v>
      </c>
      <c r="F1026" s="204"/>
      <c r="G1026" s="6">
        <v>6</v>
      </c>
      <c r="H1026" s="205">
        <v>18.05</v>
      </c>
      <c r="I1026" s="205"/>
      <c r="J1026" s="205">
        <v>18.2</v>
      </c>
      <c r="K1026" s="6">
        <v>1</v>
      </c>
      <c r="L1026" s="6">
        <v>0</v>
      </c>
      <c r="M1026" s="205">
        <v>11.55</v>
      </c>
      <c r="N1026" s="205">
        <v>8.15</v>
      </c>
      <c r="O1026" s="6">
        <f>SUM(F1015:F1025)</f>
        <v>152</v>
      </c>
      <c r="P1026" s="204"/>
      <c r="Q1026" s="204"/>
      <c r="R1026" s="204"/>
      <c r="S1026" s="204"/>
      <c r="T1026" s="7" t="s">
        <v>907</v>
      </c>
      <c r="U1026" s="204"/>
      <c r="V1026" s="52"/>
    </row>
    <row r="1027" spans="1:22">
      <c r="A1027" s="204"/>
      <c r="B1027" s="6"/>
      <c r="C1027" s="8"/>
      <c r="D1027" s="8"/>
      <c r="E1027" s="7"/>
      <c r="F1027" s="204"/>
      <c r="G1027" s="6"/>
      <c r="H1027" s="204"/>
      <c r="I1027" s="204"/>
      <c r="J1027" s="204"/>
      <c r="K1027" s="6"/>
      <c r="L1027" s="6"/>
      <c r="M1027" s="204"/>
      <c r="N1027" s="204"/>
      <c r="O1027" s="6"/>
      <c r="P1027" s="204"/>
      <c r="Q1027" s="204"/>
      <c r="R1027" s="204"/>
      <c r="S1027" s="204"/>
      <c r="T1027" s="7"/>
      <c r="U1027" s="204"/>
      <c r="V1027" s="52"/>
    </row>
    <row r="1028" spans="1:22" ht="26.25">
      <c r="A1028" s="204" t="s">
        <v>965</v>
      </c>
      <c r="B1028" s="6" t="s">
        <v>1903</v>
      </c>
      <c r="C1028" s="8" t="s">
        <v>1747</v>
      </c>
      <c r="D1028" s="8" t="s">
        <v>2625</v>
      </c>
      <c r="E1028" s="12" t="s">
        <v>2626</v>
      </c>
      <c r="F1028" s="204">
        <v>10</v>
      </c>
      <c r="G1028" s="6"/>
      <c r="H1028" s="205">
        <v>7</v>
      </c>
      <c r="I1028" s="205"/>
      <c r="J1028" s="205">
        <v>7.45</v>
      </c>
      <c r="K1028" s="6"/>
      <c r="L1028" s="6"/>
      <c r="M1028" s="204"/>
      <c r="N1028" s="204"/>
      <c r="O1028" s="6"/>
      <c r="P1028" s="204"/>
      <c r="Q1028" s="204"/>
      <c r="R1028" s="204"/>
      <c r="S1028" s="204"/>
      <c r="T1028" s="7"/>
      <c r="U1028" s="204"/>
      <c r="V1028" s="52"/>
    </row>
    <row r="1029" spans="1:22" ht="26.25">
      <c r="A1029" s="204" t="s">
        <v>930</v>
      </c>
      <c r="B1029" s="6"/>
      <c r="C1029" s="12" t="s">
        <v>2626</v>
      </c>
      <c r="D1029" s="1210" t="s">
        <v>1992</v>
      </c>
      <c r="E1029" s="7" t="s">
        <v>955</v>
      </c>
      <c r="F1029" s="204">
        <v>12</v>
      </c>
      <c r="G1029" s="6"/>
      <c r="H1029" s="205">
        <v>7.5</v>
      </c>
      <c r="I1029" s="205"/>
      <c r="J1029" s="205">
        <v>8.15</v>
      </c>
      <c r="K1029" s="6"/>
      <c r="L1029" s="6"/>
      <c r="M1029" s="204"/>
      <c r="N1029" s="204"/>
      <c r="O1029" s="6"/>
      <c r="P1029" s="204"/>
      <c r="Q1029" s="204"/>
      <c r="R1029" s="204"/>
      <c r="S1029" s="204"/>
      <c r="T1029" s="7"/>
      <c r="U1029" s="204"/>
      <c r="V1029" s="52"/>
    </row>
    <row r="1030" spans="1:22">
      <c r="A1030" s="204"/>
      <c r="B1030" s="6"/>
      <c r="C1030" s="8" t="s">
        <v>955</v>
      </c>
      <c r="D1030" s="7" t="s">
        <v>2627</v>
      </c>
      <c r="E1030" s="7" t="s">
        <v>955</v>
      </c>
      <c r="F1030" s="204">
        <v>10</v>
      </c>
      <c r="G1030" s="6"/>
      <c r="H1030" s="205">
        <v>8.4</v>
      </c>
      <c r="I1030" s="205"/>
      <c r="J1030" s="205">
        <v>9.1</v>
      </c>
      <c r="K1030" s="6"/>
      <c r="L1030" s="6"/>
      <c r="M1030" s="204"/>
      <c r="N1030" s="204"/>
      <c r="O1030" s="6"/>
      <c r="P1030" s="204"/>
      <c r="Q1030" s="204"/>
      <c r="R1030" s="204"/>
      <c r="S1030" s="204"/>
      <c r="T1030" s="7"/>
      <c r="U1030" s="204"/>
      <c r="V1030" s="52"/>
    </row>
    <row r="1031" spans="1:22">
      <c r="A1031" s="204"/>
      <c r="B1031" s="6"/>
      <c r="C1031" s="8" t="s">
        <v>955</v>
      </c>
      <c r="D1031" s="1210" t="s">
        <v>1992</v>
      </c>
      <c r="E1031" s="7" t="s">
        <v>1291</v>
      </c>
      <c r="F1031" s="204">
        <v>16</v>
      </c>
      <c r="G1031" s="6"/>
      <c r="H1031" s="205">
        <v>9.1999999999999993</v>
      </c>
      <c r="I1031" s="205"/>
      <c r="J1031" s="205">
        <v>9.5</v>
      </c>
      <c r="K1031" s="6"/>
      <c r="L1031" s="6"/>
      <c r="M1031" s="204"/>
      <c r="N1031" s="204"/>
      <c r="O1031" s="6"/>
      <c r="P1031" s="204"/>
      <c r="Q1031" s="204"/>
      <c r="R1031" s="204"/>
      <c r="S1031" s="204"/>
      <c r="T1031" s="7" t="s">
        <v>259</v>
      </c>
      <c r="U1031" s="204"/>
      <c r="V1031" s="52"/>
    </row>
    <row r="1032" spans="1:22">
      <c r="A1032" s="204"/>
      <c r="B1032" s="6"/>
      <c r="C1032" s="8" t="s">
        <v>302</v>
      </c>
      <c r="D1032" s="1210" t="s">
        <v>1992</v>
      </c>
      <c r="E1032" s="7" t="s">
        <v>955</v>
      </c>
      <c r="F1032" s="204">
        <v>12</v>
      </c>
      <c r="G1032" s="6"/>
      <c r="H1032" s="205">
        <v>10</v>
      </c>
      <c r="I1032" s="205"/>
      <c r="J1032" s="205">
        <v>10.199999999999999</v>
      </c>
      <c r="K1032" s="6"/>
      <c r="L1032" s="6"/>
      <c r="M1032" s="204"/>
      <c r="N1032" s="204"/>
      <c r="O1032" s="6"/>
      <c r="P1032" s="204"/>
      <c r="Q1032" s="204"/>
      <c r="R1032" s="204"/>
      <c r="S1032" s="204"/>
      <c r="T1032" s="7" t="s">
        <v>259</v>
      </c>
      <c r="U1032" s="204"/>
      <c r="V1032" s="52"/>
    </row>
    <row r="1033" spans="1:22">
      <c r="A1033" s="204"/>
      <c r="B1033" s="6"/>
      <c r="C1033" s="8" t="s">
        <v>955</v>
      </c>
      <c r="D1033" s="1210" t="s">
        <v>1992</v>
      </c>
      <c r="E1033" s="7" t="s">
        <v>1664</v>
      </c>
      <c r="F1033" s="204">
        <v>12</v>
      </c>
      <c r="G1033" s="6"/>
      <c r="H1033" s="205">
        <v>10.3</v>
      </c>
      <c r="I1033" s="205"/>
      <c r="J1033" s="205">
        <v>10.5</v>
      </c>
      <c r="K1033" s="6"/>
      <c r="L1033" s="6"/>
      <c r="M1033" s="204"/>
      <c r="N1033" s="204"/>
      <c r="O1033" s="6"/>
      <c r="P1033" s="204"/>
      <c r="Q1033" s="204"/>
      <c r="R1033" s="204"/>
      <c r="S1033" s="204"/>
      <c r="T1033" s="7" t="s">
        <v>259</v>
      </c>
      <c r="U1033" s="204"/>
      <c r="V1033" s="52"/>
    </row>
    <row r="1034" spans="1:22">
      <c r="A1034" s="204"/>
      <c r="B1034" s="6"/>
      <c r="C1034" s="8" t="s">
        <v>302</v>
      </c>
      <c r="D1034" s="1210" t="s">
        <v>1992</v>
      </c>
      <c r="E1034" s="7" t="s">
        <v>955</v>
      </c>
      <c r="F1034" s="204">
        <v>12</v>
      </c>
      <c r="G1034" s="6"/>
      <c r="H1034" s="205">
        <v>11.1</v>
      </c>
      <c r="I1034" s="205"/>
      <c r="J1034" s="205">
        <v>11.3</v>
      </c>
      <c r="K1034" s="6"/>
      <c r="L1034" s="6"/>
      <c r="M1034" s="204"/>
      <c r="N1034" s="204"/>
      <c r="O1034" s="6"/>
      <c r="P1034" s="204"/>
      <c r="Q1034" s="204"/>
      <c r="R1034" s="204"/>
      <c r="S1034" s="204"/>
      <c r="T1034" s="7" t="s">
        <v>259</v>
      </c>
      <c r="U1034" s="204"/>
      <c r="V1034" s="52"/>
    </row>
    <row r="1035" spans="1:22">
      <c r="A1035" s="204"/>
      <c r="B1035" s="6"/>
      <c r="C1035" s="8" t="s">
        <v>955</v>
      </c>
      <c r="D1035" s="1210" t="s">
        <v>1992</v>
      </c>
      <c r="E1035" s="7" t="s">
        <v>302</v>
      </c>
      <c r="F1035" s="204">
        <v>12</v>
      </c>
      <c r="G1035" s="6"/>
      <c r="H1035" s="205">
        <v>11.5</v>
      </c>
      <c r="I1035" s="205"/>
      <c r="J1035" s="205">
        <v>12.1</v>
      </c>
      <c r="K1035" s="6"/>
      <c r="L1035" s="6"/>
      <c r="M1035" s="204"/>
      <c r="N1035" s="204"/>
      <c r="O1035" s="6"/>
      <c r="P1035" s="204"/>
      <c r="Q1035" s="204"/>
      <c r="R1035" s="204"/>
      <c r="S1035" s="204"/>
      <c r="T1035" s="7" t="s">
        <v>259</v>
      </c>
      <c r="U1035" s="204"/>
      <c r="V1035" s="52"/>
    </row>
    <row r="1036" spans="1:22" ht="26.25">
      <c r="A1036" s="204"/>
      <c r="B1036" s="6"/>
      <c r="C1036" s="8" t="s">
        <v>302</v>
      </c>
      <c r="D1036" s="12" t="s">
        <v>2626</v>
      </c>
      <c r="E1036" s="813" t="s">
        <v>2628</v>
      </c>
      <c r="F1036" s="204">
        <v>20</v>
      </c>
      <c r="G1036" s="6"/>
      <c r="H1036" s="205">
        <v>13.3</v>
      </c>
      <c r="I1036" s="205">
        <v>14</v>
      </c>
      <c r="J1036" s="205">
        <v>14.2</v>
      </c>
      <c r="K1036" s="6">
        <v>1</v>
      </c>
      <c r="L1036" s="6">
        <v>0</v>
      </c>
      <c r="M1036" s="205">
        <v>8.1999999999999993</v>
      </c>
      <c r="N1036" s="205">
        <v>6.45</v>
      </c>
      <c r="O1036" s="6">
        <f>SUM(F1028:F1036)</f>
        <v>116</v>
      </c>
      <c r="P1036" s="204"/>
      <c r="Q1036" s="204"/>
      <c r="R1036" s="204"/>
      <c r="S1036" s="204"/>
      <c r="T1036" s="7" t="s">
        <v>907</v>
      </c>
      <c r="U1036" s="204"/>
      <c r="V1036" s="52"/>
    </row>
    <row r="1037" spans="1:22" ht="24.75">
      <c r="A1037" s="480" t="s">
        <v>930</v>
      </c>
      <c r="B1037" s="832" t="s">
        <v>1904</v>
      </c>
      <c r="C1037" s="842" t="s">
        <v>1747</v>
      </c>
      <c r="D1037" s="842" t="s">
        <v>2629</v>
      </c>
      <c r="E1037" s="921" t="s">
        <v>2623</v>
      </c>
      <c r="F1037" s="480">
        <v>10</v>
      </c>
      <c r="G1037" s="832"/>
      <c r="H1037" s="895">
        <v>7.15</v>
      </c>
      <c r="I1037" s="895"/>
      <c r="J1037" s="895">
        <v>7.45</v>
      </c>
      <c r="K1037" s="832"/>
      <c r="L1037" s="832"/>
      <c r="M1037" s="480"/>
      <c r="N1037" s="480"/>
      <c r="O1037" s="832"/>
      <c r="P1037" s="480"/>
      <c r="Q1037" s="480"/>
      <c r="R1037" s="480"/>
      <c r="S1037" s="480"/>
      <c r="T1037" s="921" t="s">
        <v>2630</v>
      </c>
      <c r="U1037" s="52"/>
      <c r="V1037" s="52"/>
    </row>
    <row r="1038" spans="1:22" ht="24.75">
      <c r="A1038" s="204"/>
      <c r="B1038" s="6"/>
      <c r="C1038" s="782" t="s">
        <v>2623</v>
      </c>
      <c r="D1038" s="1210" t="s">
        <v>1992</v>
      </c>
      <c r="E1038" s="7" t="s">
        <v>302</v>
      </c>
      <c r="F1038" s="204">
        <v>14</v>
      </c>
      <c r="G1038" s="6"/>
      <c r="H1038" s="205">
        <v>7.5</v>
      </c>
      <c r="I1038" s="205"/>
      <c r="J1038" s="205">
        <v>8.15</v>
      </c>
      <c r="K1038" s="6"/>
      <c r="L1038" s="6"/>
      <c r="M1038" s="204"/>
      <c r="N1038" s="204"/>
      <c r="O1038" s="6"/>
      <c r="P1038" s="204"/>
      <c r="Q1038" s="204"/>
      <c r="R1038" s="204"/>
      <c r="S1038" s="204"/>
      <c r="T1038" s="7"/>
      <c r="U1038" s="52"/>
      <c r="V1038" s="52"/>
    </row>
    <row r="1039" spans="1:22">
      <c r="A1039" s="204"/>
      <c r="B1039" s="6"/>
      <c r="C1039" s="8" t="s">
        <v>302</v>
      </c>
      <c r="D1039" s="782" t="s">
        <v>2631</v>
      </c>
      <c r="E1039" s="7" t="s">
        <v>2581</v>
      </c>
      <c r="F1039" s="204">
        <v>22</v>
      </c>
      <c r="G1039" s="6"/>
      <c r="H1039" s="205">
        <v>8.25</v>
      </c>
      <c r="I1039" s="205"/>
      <c r="J1039" s="205">
        <v>9.1999999999999993</v>
      </c>
      <c r="K1039" s="6"/>
      <c r="L1039" s="6"/>
      <c r="M1039" s="204"/>
      <c r="N1039" s="204"/>
      <c r="O1039" s="6"/>
      <c r="P1039" s="204"/>
      <c r="Q1039" s="204"/>
      <c r="R1039" s="204"/>
      <c r="S1039" s="204"/>
      <c r="T1039" s="7"/>
      <c r="U1039" s="52"/>
      <c r="V1039" s="52"/>
    </row>
    <row r="1040" spans="1:22">
      <c r="A1040" s="204"/>
      <c r="B1040" s="6"/>
      <c r="C1040" s="8" t="s">
        <v>955</v>
      </c>
      <c r="D1040" s="1210" t="s">
        <v>1992</v>
      </c>
      <c r="E1040" s="7" t="s">
        <v>1291</v>
      </c>
      <c r="F1040" s="204">
        <v>16</v>
      </c>
      <c r="G1040" s="6"/>
      <c r="H1040" s="205">
        <v>9.25</v>
      </c>
      <c r="I1040" s="205"/>
      <c r="J1040" s="205">
        <v>9.5500000000000007</v>
      </c>
      <c r="K1040" s="6"/>
      <c r="L1040" s="6"/>
      <c r="M1040" s="204"/>
      <c r="N1040" s="204"/>
      <c r="O1040" s="6"/>
      <c r="P1040" s="204"/>
      <c r="Q1040" s="204"/>
      <c r="R1040" s="204"/>
      <c r="S1040" s="204"/>
      <c r="T1040" s="7"/>
      <c r="U1040" s="52"/>
      <c r="V1040" s="52"/>
    </row>
    <row r="1041" spans="1:22">
      <c r="A1041" s="204"/>
      <c r="B1041" s="6"/>
      <c r="C1041" s="8" t="s">
        <v>302</v>
      </c>
      <c r="D1041" s="1210" t="s">
        <v>1992</v>
      </c>
      <c r="E1041" s="7" t="s">
        <v>955</v>
      </c>
      <c r="F1041" s="204">
        <v>12</v>
      </c>
      <c r="G1041" s="6"/>
      <c r="H1041" s="205">
        <v>10.050000000000001</v>
      </c>
      <c r="I1041" s="205"/>
      <c r="J1041" s="205">
        <v>10.25</v>
      </c>
      <c r="K1041" s="6"/>
      <c r="L1041" s="6"/>
      <c r="M1041" s="204"/>
      <c r="N1041" s="204"/>
      <c r="O1041" s="6"/>
      <c r="P1041" s="204"/>
      <c r="Q1041" s="204"/>
      <c r="R1041" s="204"/>
      <c r="S1041" s="204"/>
      <c r="T1041" s="7" t="s">
        <v>259</v>
      </c>
      <c r="U1041" s="52"/>
      <c r="V1041" s="52"/>
    </row>
    <row r="1042" spans="1:22">
      <c r="A1042" s="204"/>
      <c r="B1042" s="6"/>
      <c r="C1042" s="8" t="s">
        <v>955</v>
      </c>
      <c r="D1042" s="1210" t="s">
        <v>1992</v>
      </c>
      <c r="E1042" s="7" t="s">
        <v>1664</v>
      </c>
      <c r="F1042" s="204">
        <v>12</v>
      </c>
      <c r="G1042" s="6"/>
      <c r="H1042" s="205">
        <v>10.4</v>
      </c>
      <c r="I1042" s="205"/>
      <c r="J1042" s="205">
        <v>11</v>
      </c>
      <c r="K1042" s="6"/>
      <c r="L1042" s="6"/>
      <c r="M1042" s="204"/>
      <c r="N1042" s="204"/>
      <c r="O1042" s="6"/>
      <c r="P1042" s="204"/>
      <c r="Q1042" s="204"/>
      <c r="R1042" s="204"/>
      <c r="S1042" s="204"/>
      <c r="T1042" s="7" t="s">
        <v>259</v>
      </c>
      <c r="U1042" s="52"/>
      <c r="V1042" s="52"/>
    </row>
    <row r="1043" spans="1:22">
      <c r="A1043" s="204"/>
      <c r="B1043" s="6"/>
      <c r="C1043" s="8" t="s">
        <v>302</v>
      </c>
      <c r="D1043" s="1210" t="s">
        <v>1992</v>
      </c>
      <c r="E1043" s="7" t="s">
        <v>955</v>
      </c>
      <c r="F1043" s="204">
        <v>12</v>
      </c>
      <c r="G1043" s="6"/>
      <c r="H1043" s="205">
        <v>11.2</v>
      </c>
      <c r="I1043" s="205"/>
      <c r="J1043" s="205">
        <v>11.4</v>
      </c>
      <c r="K1043" s="6"/>
      <c r="L1043" s="6"/>
      <c r="M1043" s="204"/>
      <c r="N1043" s="204"/>
      <c r="O1043" s="6"/>
      <c r="P1043" s="204"/>
      <c r="Q1043" s="204"/>
      <c r="R1043" s="204"/>
      <c r="S1043" s="204"/>
      <c r="T1043" s="7" t="s">
        <v>259</v>
      </c>
      <c r="U1043" s="52"/>
      <c r="V1043" s="52"/>
    </row>
    <row r="1044" spans="1:22">
      <c r="A1044" s="204"/>
      <c r="B1044" s="6"/>
      <c r="C1044" s="8" t="s">
        <v>955</v>
      </c>
      <c r="D1044" s="1210" t="s">
        <v>1992</v>
      </c>
      <c r="E1044" s="7" t="s">
        <v>1664</v>
      </c>
      <c r="F1044" s="204">
        <v>12</v>
      </c>
      <c r="G1044" s="6"/>
      <c r="H1044" s="205">
        <v>12</v>
      </c>
      <c r="I1044" s="205"/>
      <c r="J1044" s="205">
        <v>12.2</v>
      </c>
      <c r="K1044" s="6"/>
      <c r="L1044" s="6"/>
      <c r="M1044" s="204"/>
      <c r="N1044" s="204"/>
      <c r="O1044" s="6"/>
      <c r="P1044" s="204"/>
      <c r="Q1044" s="204"/>
      <c r="R1044" s="204"/>
      <c r="S1044" s="204"/>
      <c r="T1044" s="7" t="s">
        <v>259</v>
      </c>
      <c r="U1044" s="52"/>
      <c r="V1044" s="52"/>
    </row>
    <row r="1045" spans="1:22" ht="26.25">
      <c r="A1045" s="204"/>
      <c r="B1045" s="6"/>
      <c r="C1045" s="8" t="s">
        <v>302</v>
      </c>
      <c r="D1045" s="782" t="s">
        <v>2623</v>
      </c>
      <c r="E1045" s="7" t="s">
        <v>955</v>
      </c>
      <c r="F1045" s="204">
        <v>18</v>
      </c>
      <c r="G1045" s="6"/>
      <c r="H1045" s="205">
        <v>13.3</v>
      </c>
      <c r="I1045" s="205">
        <v>13.5</v>
      </c>
      <c r="J1045" s="205">
        <v>14.2</v>
      </c>
      <c r="K1045" s="6"/>
      <c r="L1045" s="6"/>
      <c r="M1045" s="204"/>
      <c r="N1045" s="204"/>
      <c r="O1045" s="6"/>
      <c r="P1045" s="204"/>
      <c r="Q1045" s="204"/>
      <c r="R1045" s="204"/>
      <c r="S1045" s="204"/>
      <c r="T1045" s="12" t="s">
        <v>2630</v>
      </c>
      <c r="U1045" s="52"/>
      <c r="V1045" s="52"/>
    </row>
    <row r="1046" spans="1:22">
      <c r="A1046" s="204"/>
      <c r="B1046" s="6"/>
      <c r="C1046" s="8" t="s">
        <v>955</v>
      </c>
      <c r="D1046" s="1210" t="s">
        <v>1992</v>
      </c>
      <c r="E1046" s="7" t="s">
        <v>1664</v>
      </c>
      <c r="F1046" s="204">
        <v>12</v>
      </c>
      <c r="G1046" s="6"/>
      <c r="H1046" s="205">
        <v>14.5</v>
      </c>
      <c r="I1046" s="205"/>
      <c r="J1046" s="205">
        <v>15.1</v>
      </c>
      <c r="K1046" s="6"/>
      <c r="L1046" s="6"/>
      <c r="M1046" s="204"/>
      <c r="N1046" s="204"/>
      <c r="O1046" s="6"/>
      <c r="P1046" s="204"/>
      <c r="Q1046" s="204"/>
      <c r="R1046" s="204"/>
      <c r="S1046" s="204"/>
      <c r="T1046" s="7" t="s">
        <v>259</v>
      </c>
      <c r="U1046" s="52"/>
      <c r="V1046" s="52"/>
    </row>
    <row r="1047" spans="1:22">
      <c r="A1047" s="204"/>
      <c r="B1047" s="6"/>
      <c r="C1047" s="8" t="s">
        <v>302</v>
      </c>
      <c r="D1047" s="1210" t="s">
        <v>1992</v>
      </c>
      <c r="E1047" s="7" t="s">
        <v>955</v>
      </c>
      <c r="F1047" s="204">
        <v>12</v>
      </c>
      <c r="G1047" s="6"/>
      <c r="H1047" s="205">
        <v>15.3</v>
      </c>
      <c r="I1047" s="205"/>
      <c r="J1047" s="205">
        <v>15.5</v>
      </c>
      <c r="K1047" s="6"/>
      <c r="L1047" s="6"/>
      <c r="M1047" s="204"/>
      <c r="N1047" s="204"/>
      <c r="O1047" s="6"/>
      <c r="P1047" s="204"/>
      <c r="Q1047" s="204"/>
      <c r="R1047" s="204"/>
      <c r="S1047" s="204"/>
      <c r="T1047" s="7" t="s">
        <v>259</v>
      </c>
      <c r="U1047" s="52"/>
      <c r="V1047" s="52"/>
    </row>
    <row r="1048" spans="1:22">
      <c r="A1048" s="204"/>
      <c r="B1048" s="6"/>
      <c r="C1048" s="8" t="s">
        <v>955</v>
      </c>
      <c r="D1048" s="1210" t="s">
        <v>1992</v>
      </c>
      <c r="E1048" s="7" t="s">
        <v>1664</v>
      </c>
      <c r="F1048" s="204">
        <v>12</v>
      </c>
      <c r="G1048" s="6"/>
      <c r="H1048" s="205">
        <v>16</v>
      </c>
      <c r="I1048" s="205"/>
      <c r="J1048" s="205">
        <v>16.2</v>
      </c>
      <c r="K1048" s="204"/>
      <c r="L1048" s="204"/>
      <c r="M1048" s="204"/>
      <c r="N1048" s="204"/>
      <c r="O1048" s="6"/>
      <c r="P1048" s="204"/>
      <c r="Q1048" s="204"/>
      <c r="R1048" s="204"/>
      <c r="S1048" s="204"/>
      <c r="T1048" s="7" t="s">
        <v>259</v>
      </c>
      <c r="U1048" s="52"/>
      <c r="V1048" s="52"/>
    </row>
    <row r="1049" spans="1:22">
      <c r="A1049" s="204"/>
      <c r="B1049" s="6"/>
      <c r="C1049" s="8" t="s">
        <v>302</v>
      </c>
      <c r="D1049" s="1210" t="s">
        <v>1992</v>
      </c>
      <c r="E1049" s="7" t="s">
        <v>955</v>
      </c>
      <c r="F1049" s="204">
        <v>12</v>
      </c>
      <c r="G1049" s="6"/>
      <c r="H1049" s="205">
        <v>16.399999999999999</v>
      </c>
      <c r="I1049" s="205"/>
      <c r="J1049" s="205">
        <v>17</v>
      </c>
      <c r="K1049" s="204"/>
      <c r="L1049" s="204"/>
      <c r="M1049" s="204"/>
      <c r="N1049" s="204"/>
      <c r="O1049" s="6"/>
      <c r="P1049" s="204"/>
      <c r="Q1049" s="204"/>
      <c r="R1049" s="204"/>
      <c r="S1049" s="204"/>
      <c r="T1049" s="7" t="s">
        <v>259</v>
      </c>
      <c r="U1049" s="52"/>
      <c r="V1049" s="52"/>
    </row>
    <row r="1050" spans="1:22">
      <c r="A1050" s="204"/>
      <c r="B1050" s="6"/>
      <c r="C1050" s="8" t="s">
        <v>955</v>
      </c>
      <c r="D1050" s="782" t="s">
        <v>2631</v>
      </c>
      <c r="E1050" s="7" t="s">
        <v>1664</v>
      </c>
      <c r="F1050" s="204">
        <v>22</v>
      </c>
      <c r="G1050" s="6"/>
      <c r="H1050" s="205">
        <v>17.05</v>
      </c>
      <c r="I1050" s="205">
        <v>17.55</v>
      </c>
      <c r="J1050" s="205">
        <v>18.100000000000001</v>
      </c>
      <c r="K1050" s="204"/>
      <c r="L1050" s="204"/>
      <c r="M1050" s="204"/>
      <c r="N1050" s="204"/>
      <c r="O1050" s="6"/>
      <c r="P1050" s="204"/>
      <c r="Q1050" s="204"/>
      <c r="R1050" s="204"/>
      <c r="S1050" s="204"/>
      <c r="T1050" s="7"/>
      <c r="U1050" s="52"/>
      <c r="V1050" s="52"/>
    </row>
    <row r="1051" spans="1:22">
      <c r="A1051" s="204"/>
      <c r="B1051" s="6"/>
      <c r="C1051" s="8" t="s">
        <v>302</v>
      </c>
      <c r="D1051" s="1209" t="s">
        <v>1992</v>
      </c>
      <c r="E1051" s="8" t="s">
        <v>1747</v>
      </c>
      <c r="F1051" s="204"/>
      <c r="G1051" s="6">
        <v>6</v>
      </c>
      <c r="H1051" s="205">
        <v>18.149999999999999</v>
      </c>
      <c r="I1051" s="205"/>
      <c r="J1051" s="205">
        <v>18.3</v>
      </c>
      <c r="K1051" s="6">
        <v>1</v>
      </c>
      <c r="L1051" s="6">
        <v>0</v>
      </c>
      <c r="M1051" s="205">
        <v>11.45</v>
      </c>
      <c r="N1051" s="205">
        <v>9</v>
      </c>
      <c r="O1051" s="6">
        <f>SUM(F1037:F1050)</f>
        <v>198</v>
      </c>
      <c r="P1051" s="205">
        <v>1</v>
      </c>
      <c r="Q1051" s="204">
        <v>0</v>
      </c>
      <c r="R1051" s="204">
        <v>0</v>
      </c>
      <c r="S1051" s="204">
        <v>0</v>
      </c>
      <c r="T1051" s="7" t="s">
        <v>907</v>
      </c>
      <c r="U1051" s="52"/>
      <c r="V1051" s="52"/>
    </row>
    <row r="1052" spans="1:22">
      <c r="A1052" s="480" t="s">
        <v>965</v>
      </c>
      <c r="B1052" s="832" t="s">
        <v>1906</v>
      </c>
      <c r="C1052" s="842" t="s">
        <v>1747</v>
      </c>
      <c r="D1052" s="1213" t="s">
        <v>1992</v>
      </c>
      <c r="E1052" s="843" t="s">
        <v>1664</v>
      </c>
      <c r="F1052" s="480"/>
      <c r="G1052" s="832">
        <v>6</v>
      </c>
      <c r="H1052" s="895">
        <v>11.4</v>
      </c>
      <c r="I1052" s="895"/>
      <c r="J1052" s="895">
        <v>11.5</v>
      </c>
      <c r="K1052" s="832"/>
      <c r="L1052" s="832"/>
      <c r="M1052" s="480"/>
      <c r="N1052" s="480"/>
      <c r="O1052" s="832"/>
      <c r="P1052" s="480"/>
      <c r="Q1052" s="480"/>
      <c r="R1052" s="480"/>
      <c r="S1052" s="480"/>
      <c r="T1052" s="843"/>
      <c r="U1052" s="52"/>
      <c r="V1052" s="52"/>
    </row>
    <row r="1053" spans="1:22">
      <c r="A1053" s="204" t="s">
        <v>930</v>
      </c>
      <c r="B1053" s="6"/>
      <c r="C1053" s="8" t="s">
        <v>302</v>
      </c>
      <c r="D1053" s="1210" t="s">
        <v>1992</v>
      </c>
      <c r="E1053" s="7" t="s">
        <v>955</v>
      </c>
      <c r="F1053" s="204">
        <v>12</v>
      </c>
      <c r="G1053" s="6"/>
      <c r="H1053" s="205">
        <v>11.5</v>
      </c>
      <c r="I1053" s="205"/>
      <c r="J1053" s="205">
        <v>12.3</v>
      </c>
      <c r="K1053" s="6"/>
      <c r="L1053" s="6"/>
      <c r="M1053" s="204"/>
      <c r="N1053" s="204"/>
      <c r="O1053" s="6"/>
      <c r="P1053" s="204"/>
      <c r="Q1053" s="204"/>
      <c r="R1053" s="204"/>
      <c r="S1053" s="204"/>
      <c r="T1053" s="7"/>
      <c r="U1053" s="52"/>
      <c r="V1053" s="52"/>
    </row>
    <row r="1054" spans="1:22">
      <c r="A1054" s="204"/>
      <c r="B1054" s="6"/>
      <c r="C1054" s="8" t="s">
        <v>955</v>
      </c>
      <c r="D1054" s="8" t="s">
        <v>2228</v>
      </c>
      <c r="E1054" s="7" t="s">
        <v>1138</v>
      </c>
      <c r="F1054" s="204">
        <v>21</v>
      </c>
      <c r="G1054" s="6"/>
      <c r="H1054" s="205">
        <v>12.25</v>
      </c>
      <c r="I1054" s="205"/>
      <c r="J1054" s="205">
        <v>13.2</v>
      </c>
      <c r="K1054" s="6"/>
      <c r="L1054" s="6"/>
      <c r="M1054" s="204"/>
      <c r="N1054" s="204"/>
      <c r="O1054" s="6"/>
      <c r="P1054" s="204"/>
      <c r="Q1054" s="204"/>
      <c r="R1054" s="204"/>
      <c r="S1054" s="204"/>
      <c r="T1054" s="7"/>
      <c r="U1054" s="52"/>
      <c r="V1054" s="52"/>
    </row>
    <row r="1055" spans="1:22">
      <c r="A1055" s="204"/>
      <c r="B1055" s="6"/>
      <c r="C1055" s="8" t="s">
        <v>1138</v>
      </c>
      <c r="D1055" s="7" t="s">
        <v>2633</v>
      </c>
      <c r="E1055" s="7" t="s">
        <v>639</v>
      </c>
      <c r="F1055" s="204">
        <v>12</v>
      </c>
      <c r="G1055" s="6"/>
      <c r="H1055" s="205">
        <v>13.45</v>
      </c>
      <c r="I1055" s="205"/>
      <c r="J1055" s="205">
        <v>14.05</v>
      </c>
      <c r="K1055" s="6"/>
      <c r="L1055" s="6"/>
      <c r="M1055" s="204"/>
      <c r="N1055" s="204"/>
      <c r="O1055" s="6"/>
      <c r="P1055" s="204"/>
      <c r="Q1055" s="204"/>
      <c r="R1055" s="204"/>
      <c r="S1055" s="204"/>
      <c r="T1055" s="7"/>
      <c r="U1055" s="52"/>
      <c r="V1055" s="52"/>
    </row>
    <row r="1056" spans="1:22">
      <c r="A1056" s="204"/>
      <c r="B1056" s="6"/>
      <c r="C1056" s="7" t="s">
        <v>639</v>
      </c>
      <c r="D1056" s="7" t="s">
        <v>2633</v>
      </c>
      <c r="E1056" s="7" t="s">
        <v>1138</v>
      </c>
      <c r="F1056" s="204">
        <v>12</v>
      </c>
      <c r="G1056" s="6"/>
      <c r="H1056" s="205">
        <v>14.05</v>
      </c>
      <c r="I1056" s="205"/>
      <c r="J1056" s="205">
        <v>14.25</v>
      </c>
      <c r="K1056" s="6"/>
      <c r="L1056" s="6"/>
      <c r="M1056" s="204"/>
      <c r="N1056" s="204"/>
      <c r="O1056" s="6"/>
      <c r="P1056" s="204"/>
      <c r="Q1056" s="204"/>
      <c r="R1056" s="204"/>
      <c r="S1056" s="204"/>
      <c r="T1056" s="7"/>
      <c r="U1056" s="52"/>
      <c r="V1056" s="52"/>
    </row>
    <row r="1057" spans="1:22">
      <c r="A1057" s="204"/>
      <c r="B1057" s="6"/>
      <c r="C1057" s="8" t="s">
        <v>1138</v>
      </c>
      <c r="D1057" s="8" t="s">
        <v>2228</v>
      </c>
      <c r="E1057" s="7" t="s">
        <v>955</v>
      </c>
      <c r="F1057" s="204">
        <v>21</v>
      </c>
      <c r="G1057" s="6"/>
      <c r="H1057" s="205">
        <v>14.3</v>
      </c>
      <c r="I1057" s="205"/>
      <c r="J1057" s="205">
        <v>15.15</v>
      </c>
      <c r="K1057" s="6"/>
      <c r="L1057" s="6"/>
      <c r="M1057" s="204"/>
      <c r="N1057" s="204"/>
      <c r="O1057" s="6"/>
      <c r="P1057" s="204"/>
      <c r="Q1057" s="204"/>
      <c r="R1057" s="204"/>
      <c r="S1057" s="204"/>
      <c r="T1057" s="7"/>
      <c r="U1057" s="52"/>
      <c r="V1057" s="52"/>
    </row>
    <row r="1058" spans="1:22">
      <c r="A1058" s="204"/>
      <c r="B1058" s="6"/>
      <c r="C1058" s="8" t="s">
        <v>955</v>
      </c>
      <c r="D1058" s="8" t="s">
        <v>2228</v>
      </c>
      <c r="E1058" s="7" t="s">
        <v>1138</v>
      </c>
      <c r="F1058" s="204">
        <v>21</v>
      </c>
      <c r="G1058" s="6"/>
      <c r="H1058" s="205">
        <v>15.35</v>
      </c>
      <c r="I1058" s="205"/>
      <c r="J1058" s="205">
        <v>16.2</v>
      </c>
      <c r="K1058" s="6"/>
      <c r="L1058" s="6"/>
      <c r="M1058" s="204"/>
      <c r="N1058" s="204"/>
      <c r="O1058" s="6"/>
      <c r="P1058" s="204"/>
      <c r="Q1058" s="204"/>
      <c r="R1058" s="204"/>
      <c r="S1058" s="204"/>
      <c r="T1058" s="7"/>
      <c r="U1058" s="52"/>
      <c r="V1058" s="52"/>
    </row>
    <row r="1059" spans="1:22">
      <c r="A1059" s="204"/>
      <c r="B1059" s="6"/>
      <c r="C1059" s="8" t="s">
        <v>1138</v>
      </c>
      <c r="D1059" s="8" t="s">
        <v>2228</v>
      </c>
      <c r="E1059" s="7" t="s">
        <v>955</v>
      </c>
      <c r="F1059" s="204">
        <v>21</v>
      </c>
      <c r="G1059" s="6"/>
      <c r="H1059" s="205">
        <v>16.399999999999999</v>
      </c>
      <c r="I1059" s="205"/>
      <c r="J1059" s="205">
        <v>17.2</v>
      </c>
      <c r="K1059" s="6"/>
      <c r="L1059" s="6"/>
      <c r="M1059" s="204"/>
      <c r="N1059" s="204"/>
      <c r="O1059" s="6"/>
      <c r="P1059" s="204"/>
      <c r="Q1059" s="204"/>
      <c r="R1059" s="204"/>
      <c r="S1059" s="204"/>
      <c r="T1059" s="7"/>
      <c r="U1059" s="52"/>
      <c r="V1059" s="52"/>
    </row>
    <row r="1060" spans="1:22">
      <c r="A1060" s="204"/>
      <c r="B1060" s="6"/>
      <c r="C1060" s="8" t="s">
        <v>955</v>
      </c>
      <c r="D1060" s="8" t="s">
        <v>2228</v>
      </c>
      <c r="E1060" s="7" t="s">
        <v>1138</v>
      </c>
      <c r="F1060" s="204">
        <v>21</v>
      </c>
      <c r="G1060" s="6"/>
      <c r="H1060" s="205">
        <v>17.399999999999999</v>
      </c>
      <c r="I1060" s="205"/>
      <c r="J1060" s="205">
        <v>18.25</v>
      </c>
      <c r="K1060" s="6"/>
      <c r="L1060" s="6"/>
      <c r="M1060" s="204"/>
      <c r="N1060" s="204"/>
      <c r="O1060" s="6"/>
      <c r="P1060" s="204"/>
      <c r="Q1060" s="204"/>
      <c r="R1060" s="204"/>
      <c r="S1060" s="204"/>
      <c r="T1060" s="7"/>
      <c r="U1060" s="52"/>
      <c r="V1060" s="52"/>
    </row>
    <row r="1061" spans="1:22">
      <c r="A1061" s="204"/>
      <c r="B1061" s="6"/>
      <c r="C1061" s="8" t="s">
        <v>1138</v>
      </c>
      <c r="D1061" s="7" t="s">
        <v>2634</v>
      </c>
      <c r="E1061" s="12" t="s">
        <v>2635</v>
      </c>
      <c r="F1061" s="204">
        <v>21</v>
      </c>
      <c r="G1061" s="6"/>
      <c r="H1061" s="205">
        <v>18.3</v>
      </c>
      <c r="I1061" s="205"/>
      <c r="J1061" s="205">
        <v>18.55</v>
      </c>
      <c r="K1061" s="6"/>
      <c r="L1061" s="6"/>
      <c r="M1061" s="204"/>
      <c r="N1061" s="204"/>
      <c r="O1061" s="6"/>
      <c r="P1061" s="204"/>
      <c r="Q1061" s="204"/>
      <c r="R1061" s="204"/>
      <c r="S1061" s="204"/>
      <c r="T1061" s="7"/>
      <c r="U1061" s="52"/>
      <c r="V1061" s="52"/>
    </row>
    <row r="1062" spans="1:22">
      <c r="A1062" s="204"/>
      <c r="B1062" s="6"/>
      <c r="C1062" s="8" t="s">
        <v>955</v>
      </c>
      <c r="D1062" s="8" t="s">
        <v>2228</v>
      </c>
      <c r="E1062" s="7" t="s">
        <v>639</v>
      </c>
      <c r="F1062" s="204">
        <v>17</v>
      </c>
      <c r="G1062" s="6"/>
      <c r="H1062" s="205">
        <v>19.55</v>
      </c>
      <c r="I1062" s="205"/>
      <c r="J1062" s="205">
        <v>20.3</v>
      </c>
      <c r="K1062" s="6">
        <v>1</v>
      </c>
      <c r="L1062" s="6">
        <v>1</v>
      </c>
      <c r="M1062" s="205">
        <v>9.4499999999999993</v>
      </c>
      <c r="N1062" s="205">
        <v>8</v>
      </c>
      <c r="O1062" s="6">
        <f>SUM(F1052:F1062)</f>
        <v>179</v>
      </c>
      <c r="P1062" s="204">
        <v>0</v>
      </c>
      <c r="Q1062" s="204">
        <v>0</v>
      </c>
      <c r="R1062" s="204"/>
      <c r="S1062" s="204"/>
      <c r="T1062" s="7" t="s">
        <v>2636</v>
      </c>
      <c r="U1062" s="52"/>
      <c r="V1062" s="52"/>
    </row>
    <row r="1063" spans="1:22">
      <c r="A1063" s="204"/>
      <c r="B1063" s="6">
        <v>96</v>
      </c>
      <c r="C1063" s="8" t="s">
        <v>639</v>
      </c>
      <c r="D1063" s="782" t="s">
        <v>2633</v>
      </c>
      <c r="E1063" s="7" t="s">
        <v>1138</v>
      </c>
      <c r="F1063" s="204">
        <v>12</v>
      </c>
      <c r="G1063" s="6"/>
      <c r="H1063" s="205">
        <v>6.45</v>
      </c>
      <c r="I1063" s="205"/>
      <c r="J1063" s="205">
        <v>7.2</v>
      </c>
      <c r="K1063" s="6"/>
      <c r="L1063" s="6"/>
      <c r="M1063" s="204"/>
      <c r="N1063" s="204"/>
      <c r="O1063" s="6"/>
      <c r="P1063" s="204"/>
      <c r="Q1063" s="204"/>
      <c r="R1063" s="204"/>
      <c r="S1063" s="204"/>
      <c r="T1063" s="7"/>
      <c r="U1063" s="52"/>
      <c r="V1063" s="52"/>
    </row>
    <row r="1064" spans="1:22">
      <c r="A1064" s="204"/>
      <c r="B1064" s="6"/>
      <c r="C1064" s="8" t="s">
        <v>1138</v>
      </c>
      <c r="D1064" s="8" t="s">
        <v>2228</v>
      </c>
      <c r="E1064" s="7" t="s">
        <v>955</v>
      </c>
      <c r="F1064" s="204">
        <v>21</v>
      </c>
      <c r="G1064" s="6"/>
      <c r="H1064" s="205">
        <v>7.2</v>
      </c>
      <c r="I1064" s="205"/>
      <c r="J1064" s="205">
        <v>8.15</v>
      </c>
      <c r="K1064" s="6"/>
      <c r="L1064" s="6"/>
      <c r="M1064" s="204"/>
      <c r="N1064" s="204"/>
      <c r="O1064" s="6"/>
      <c r="P1064" s="204"/>
      <c r="Q1064" s="204"/>
      <c r="R1064" s="204"/>
      <c r="S1064" s="204"/>
      <c r="T1064" s="7"/>
      <c r="U1064" s="52"/>
      <c r="V1064" s="52"/>
    </row>
    <row r="1065" spans="1:22">
      <c r="A1065" s="204"/>
      <c r="B1065" s="6"/>
      <c r="C1065" s="8" t="s">
        <v>955</v>
      </c>
      <c r="D1065" s="8" t="s">
        <v>2228</v>
      </c>
      <c r="E1065" s="7" t="s">
        <v>1138</v>
      </c>
      <c r="F1065" s="204">
        <v>21</v>
      </c>
      <c r="G1065" s="6"/>
      <c r="H1065" s="205">
        <v>8.25</v>
      </c>
      <c r="I1065" s="205"/>
      <c r="J1065" s="205">
        <v>9.15</v>
      </c>
      <c r="K1065" s="6"/>
      <c r="L1065" s="6"/>
      <c r="M1065" s="204"/>
      <c r="N1065" s="204"/>
      <c r="O1065" s="6"/>
      <c r="P1065" s="204"/>
      <c r="Q1065" s="204"/>
      <c r="R1065" s="204"/>
      <c r="S1065" s="204"/>
      <c r="T1065" s="7"/>
      <c r="U1065" s="52"/>
      <c r="V1065" s="52"/>
    </row>
    <row r="1066" spans="1:22">
      <c r="A1066" s="204"/>
      <c r="B1066" s="6"/>
      <c r="C1066" s="8" t="s">
        <v>1138</v>
      </c>
      <c r="D1066" s="8" t="s">
        <v>2637</v>
      </c>
      <c r="E1066" s="7" t="s">
        <v>955</v>
      </c>
      <c r="F1066" s="204">
        <v>33</v>
      </c>
      <c r="G1066" s="6"/>
      <c r="H1066" s="205">
        <v>9.1999999999999993</v>
      </c>
      <c r="I1066" s="205"/>
      <c r="J1066" s="205">
        <v>10.3</v>
      </c>
      <c r="K1066" s="114"/>
      <c r="L1066" s="114"/>
      <c r="M1066" s="114"/>
      <c r="N1066" s="114"/>
      <c r="O1066" s="112"/>
      <c r="P1066" s="114"/>
      <c r="Q1066" s="114"/>
      <c r="R1066" s="114"/>
      <c r="S1066" s="114"/>
      <c r="T1066" s="220"/>
      <c r="U1066" s="52"/>
      <c r="V1066" s="52"/>
    </row>
    <row r="1067" spans="1:22">
      <c r="A1067" s="204"/>
      <c r="B1067" s="6"/>
      <c r="C1067" s="8" t="s">
        <v>955</v>
      </c>
      <c r="D1067" s="8"/>
      <c r="E1067" s="7" t="s">
        <v>2085</v>
      </c>
      <c r="F1067" s="204"/>
      <c r="G1067" s="6">
        <v>6</v>
      </c>
      <c r="H1067" s="205">
        <v>10.35</v>
      </c>
      <c r="I1067" s="205"/>
      <c r="J1067" s="205">
        <v>10.45</v>
      </c>
      <c r="K1067" s="6">
        <v>1</v>
      </c>
      <c r="L1067" s="6">
        <v>1</v>
      </c>
      <c r="M1067" s="205">
        <v>4.3</v>
      </c>
      <c r="N1067" s="205">
        <v>4.3</v>
      </c>
      <c r="O1067" s="6">
        <f>SUM(F1063:F1066)</f>
        <v>87</v>
      </c>
      <c r="P1067" s="204">
        <v>0</v>
      </c>
      <c r="Q1067" s="204">
        <v>0</v>
      </c>
      <c r="R1067" s="204"/>
      <c r="S1067" s="204"/>
      <c r="T1067" s="7" t="s">
        <v>907</v>
      </c>
      <c r="U1067" s="52"/>
      <c r="V1067" s="52"/>
    </row>
    <row r="1068" spans="1:22">
      <c r="A1068" s="204"/>
      <c r="B1068" s="6"/>
      <c r="C1068" s="859"/>
      <c r="D1068" s="859"/>
      <c r="E1068" s="858"/>
      <c r="F1068" s="204"/>
      <c r="G1068" s="6"/>
      <c r="H1068" s="204"/>
      <c r="I1068" s="204"/>
      <c r="J1068" s="204"/>
      <c r="K1068" s="6"/>
      <c r="L1068" s="6"/>
      <c r="M1068" s="205"/>
      <c r="N1068" s="205"/>
      <c r="O1068" s="6"/>
      <c r="P1068" s="204"/>
      <c r="Q1068" s="204"/>
      <c r="R1068" s="204"/>
      <c r="S1068" s="204"/>
      <c r="T1068" s="7"/>
      <c r="U1068" s="52"/>
      <c r="V1068" s="52"/>
    </row>
    <row r="1069" spans="1:22">
      <c r="A1069" s="726"/>
      <c r="B1069" s="870"/>
      <c r="C1069" s="922"/>
      <c r="D1069" s="922"/>
      <c r="E1069" s="923"/>
      <c r="F1069" s="726"/>
      <c r="G1069" s="870"/>
      <c r="H1069" s="726"/>
      <c r="I1069" s="726"/>
      <c r="J1069" s="726"/>
      <c r="K1069" s="870"/>
      <c r="L1069" s="870"/>
      <c r="M1069" s="927"/>
      <c r="N1069" s="927"/>
      <c r="O1069" s="870"/>
      <c r="P1069" s="726"/>
      <c r="Q1069" s="726"/>
      <c r="R1069" s="726"/>
      <c r="S1069" s="726"/>
      <c r="T1069" s="711"/>
      <c r="U1069" s="52"/>
      <c r="V1069" s="52"/>
    </row>
    <row r="1070" spans="1:22">
      <c r="A1070" s="602" t="s">
        <v>1680</v>
      </c>
      <c r="B1070" s="924" t="s">
        <v>1908</v>
      </c>
      <c r="C1070" s="553" t="s">
        <v>2638</v>
      </c>
      <c r="D1070" s="925"/>
      <c r="E1070" s="641" t="s">
        <v>2639</v>
      </c>
      <c r="F1070" s="555"/>
      <c r="G1070" s="112">
        <v>14</v>
      </c>
      <c r="H1070" s="640">
        <v>10.1</v>
      </c>
      <c r="I1070" s="114"/>
      <c r="J1070" s="640">
        <v>10.35</v>
      </c>
      <c r="K1070" s="114"/>
      <c r="L1070" s="928"/>
      <c r="M1070" s="928"/>
      <c r="N1070" s="929"/>
      <c r="O1070" s="930"/>
      <c r="P1070" s="931"/>
      <c r="Q1070" s="931"/>
      <c r="R1070" s="559"/>
      <c r="S1070" s="204"/>
      <c r="T1070" s="7"/>
      <c r="U1070" s="52"/>
      <c r="V1070" s="52"/>
    </row>
    <row r="1071" spans="1:22">
      <c r="A1071" s="114"/>
      <c r="B1071" s="114"/>
      <c r="C1071" s="638" t="s">
        <v>2639</v>
      </c>
      <c r="D1071" s="555" t="s">
        <v>2642</v>
      </c>
      <c r="E1071" s="638" t="s">
        <v>765</v>
      </c>
      <c r="F1071" s="555">
        <v>47</v>
      </c>
      <c r="G1071" s="112"/>
      <c r="H1071" s="640">
        <v>10.4</v>
      </c>
      <c r="I1071" s="640" t="s">
        <v>2643</v>
      </c>
      <c r="J1071" s="640">
        <v>12.1</v>
      </c>
      <c r="K1071" s="114"/>
      <c r="L1071" s="114"/>
      <c r="M1071" s="112"/>
      <c r="N1071" s="112"/>
      <c r="O1071" s="112"/>
      <c r="P1071" s="114"/>
      <c r="Q1071" s="114"/>
      <c r="R1071" s="114"/>
      <c r="S1071" s="204"/>
      <c r="T1071" s="7"/>
      <c r="U1071" s="52"/>
      <c r="V1071" s="52"/>
    </row>
    <row r="1072" spans="1:22">
      <c r="A1072" s="114"/>
      <c r="B1072" s="114"/>
      <c r="C1072" s="638" t="s">
        <v>765</v>
      </c>
      <c r="D1072" s="555" t="s">
        <v>2644</v>
      </c>
      <c r="E1072" s="638" t="s">
        <v>2639</v>
      </c>
      <c r="F1072" s="555">
        <v>47</v>
      </c>
      <c r="G1072" s="112"/>
      <c r="H1072" s="640">
        <v>13.3</v>
      </c>
      <c r="I1072" s="640">
        <v>14</v>
      </c>
      <c r="J1072" s="640">
        <v>14.35</v>
      </c>
      <c r="K1072" s="114"/>
      <c r="L1072" s="114"/>
      <c r="M1072" s="112"/>
      <c r="N1072" s="512"/>
      <c r="O1072" s="112"/>
      <c r="P1072" s="114"/>
      <c r="Q1072" s="114"/>
      <c r="R1072" s="114"/>
      <c r="S1072" s="204"/>
      <c r="T1072" s="7"/>
      <c r="U1072" s="52"/>
      <c r="V1072" s="52"/>
    </row>
    <row r="1073" spans="1:22">
      <c r="A1073" s="114"/>
      <c r="B1073" s="114"/>
      <c r="C1073" s="638" t="s">
        <v>2639</v>
      </c>
      <c r="D1073" s="555" t="s">
        <v>2642</v>
      </c>
      <c r="E1073" s="638" t="s">
        <v>765</v>
      </c>
      <c r="F1073" s="555">
        <v>47</v>
      </c>
      <c r="G1073" s="112"/>
      <c r="H1073" s="640">
        <v>14.45</v>
      </c>
      <c r="I1073" s="640" t="s">
        <v>2645</v>
      </c>
      <c r="J1073" s="640">
        <v>16.100000000000001</v>
      </c>
      <c r="K1073" s="114"/>
      <c r="L1073" s="114"/>
      <c r="M1073" s="112"/>
      <c r="N1073" s="512"/>
      <c r="O1073" s="112"/>
      <c r="P1073" s="114"/>
      <c r="Q1073" s="114"/>
      <c r="R1073" s="114"/>
      <c r="S1073" s="204"/>
      <c r="T1073" s="7"/>
      <c r="U1073" s="52"/>
      <c r="V1073" s="52"/>
    </row>
    <row r="1074" spans="1:22">
      <c r="A1074" s="114"/>
      <c r="B1074" s="114"/>
      <c r="C1074" s="638" t="s">
        <v>765</v>
      </c>
      <c r="D1074" s="555" t="s">
        <v>2644</v>
      </c>
      <c r="E1074" s="638" t="s">
        <v>2639</v>
      </c>
      <c r="F1074" s="555">
        <v>47</v>
      </c>
      <c r="G1074" s="112"/>
      <c r="H1074" s="640">
        <v>18</v>
      </c>
      <c r="I1074" s="640">
        <v>18.399999999999999</v>
      </c>
      <c r="J1074" s="640">
        <v>19.149999999999999</v>
      </c>
      <c r="K1074" s="114"/>
      <c r="L1074" s="114"/>
      <c r="M1074" s="512"/>
      <c r="N1074" s="512"/>
      <c r="O1074" s="112"/>
      <c r="P1074" s="114"/>
      <c r="Q1074" s="114"/>
      <c r="R1074" s="114"/>
      <c r="S1074" s="204"/>
      <c r="T1074" s="7"/>
      <c r="U1074" s="52"/>
      <c r="V1074" s="52"/>
    </row>
    <row r="1075" spans="1:22">
      <c r="A1075" s="114"/>
      <c r="B1075" s="114"/>
      <c r="C1075" s="638" t="s">
        <v>2639</v>
      </c>
      <c r="D1075" s="204"/>
      <c r="E1075" s="638" t="s">
        <v>2638</v>
      </c>
      <c r="F1075" s="555"/>
      <c r="G1075" s="112">
        <v>14</v>
      </c>
      <c r="H1075" s="640">
        <v>19.149999999999999</v>
      </c>
      <c r="I1075" s="640"/>
      <c r="J1075" s="640">
        <v>19.3</v>
      </c>
      <c r="K1075" s="114">
        <v>1</v>
      </c>
      <c r="L1075" s="114">
        <v>1</v>
      </c>
      <c r="M1075" s="512">
        <v>0.44444444444444398</v>
      </c>
      <c r="N1075" s="512">
        <v>0.3125</v>
      </c>
      <c r="O1075" s="112">
        <v>188</v>
      </c>
      <c r="P1075" s="114">
        <v>0</v>
      </c>
      <c r="Q1075" s="114">
        <v>0</v>
      </c>
      <c r="R1075" s="114">
        <v>100</v>
      </c>
      <c r="S1075" s="114">
        <v>100</v>
      </c>
      <c r="T1075" s="220" t="s">
        <v>2646</v>
      </c>
      <c r="U1075" s="52"/>
      <c r="V1075" s="52"/>
    </row>
    <row r="1076" spans="1:22">
      <c r="A1076" s="52"/>
      <c r="B1076" s="774"/>
      <c r="C1076" s="52"/>
      <c r="D1076" s="52"/>
      <c r="E1076" s="879"/>
      <c r="F1076" s="52"/>
      <c r="G1076" s="774"/>
      <c r="H1076" s="52"/>
      <c r="I1076" s="52"/>
      <c r="J1076" s="52"/>
      <c r="K1076" s="52"/>
      <c r="L1076" s="52"/>
      <c r="M1076" s="52"/>
      <c r="N1076" s="52"/>
      <c r="O1076" s="774"/>
      <c r="P1076" s="52"/>
      <c r="Q1076" s="52"/>
      <c r="R1076" s="52"/>
      <c r="S1076" s="52"/>
      <c r="T1076" s="879"/>
      <c r="U1076" s="52"/>
      <c r="V1076" s="52"/>
    </row>
    <row r="1077" spans="1:22">
      <c r="A1077" s="204" t="s">
        <v>930</v>
      </c>
      <c r="B1077" s="6" t="s">
        <v>1911</v>
      </c>
      <c r="C1077" s="8" t="s">
        <v>2647</v>
      </c>
      <c r="D1077" s="6"/>
      <c r="E1077" s="7" t="s">
        <v>302</v>
      </c>
      <c r="F1077" s="16"/>
      <c r="G1077" s="9">
        <v>6</v>
      </c>
      <c r="H1077" s="516">
        <v>0.48611111111111099</v>
      </c>
      <c r="I1077" s="207"/>
      <c r="J1077" s="516">
        <v>0.49652777777777801</v>
      </c>
      <c r="K1077" s="717"/>
      <c r="L1077" s="5"/>
      <c r="M1077" s="5"/>
      <c r="N1077" s="9"/>
      <c r="O1077" s="9"/>
      <c r="P1077" s="9"/>
      <c r="Q1077" s="9"/>
      <c r="R1077" s="9"/>
      <c r="S1077" s="5"/>
      <c r="T1077" s="717"/>
      <c r="U1077" s="52"/>
      <c r="V1077" s="52"/>
    </row>
    <row r="1078" spans="1:22">
      <c r="A1078" s="243"/>
      <c r="B1078" s="243"/>
      <c r="C1078" s="8" t="s">
        <v>302</v>
      </c>
      <c r="D1078" s="6" t="s">
        <v>1149</v>
      </c>
      <c r="E1078" s="7" t="s">
        <v>1240</v>
      </c>
      <c r="F1078" s="9">
        <v>28</v>
      </c>
      <c r="G1078" s="9"/>
      <c r="H1078" s="513">
        <v>12.1</v>
      </c>
      <c r="I1078" s="208"/>
      <c r="J1078" s="513">
        <v>13.1</v>
      </c>
      <c r="K1078" s="717"/>
      <c r="L1078" s="9"/>
      <c r="M1078" s="9"/>
      <c r="N1078" s="207"/>
      <c r="O1078" s="207"/>
      <c r="P1078" s="9"/>
      <c r="Q1078" s="207"/>
      <c r="R1078" s="207"/>
      <c r="S1078" s="207"/>
      <c r="T1078" s="717"/>
      <c r="U1078" s="52"/>
      <c r="V1078" s="52"/>
    </row>
    <row r="1079" spans="1:22">
      <c r="A1079" s="207"/>
      <c r="B1079" s="9"/>
      <c r="C1079" s="7" t="s">
        <v>1240</v>
      </c>
      <c r="D1079" s="9"/>
      <c r="E1079" s="8" t="s">
        <v>2648</v>
      </c>
      <c r="F1079" s="9">
        <v>7</v>
      </c>
      <c r="G1079" s="9"/>
      <c r="H1079" s="513">
        <v>13.3</v>
      </c>
      <c r="I1079" s="208"/>
      <c r="J1079" s="513">
        <v>14</v>
      </c>
      <c r="K1079" s="717"/>
      <c r="L1079" s="9"/>
      <c r="M1079" s="9"/>
      <c r="N1079" s="207"/>
      <c r="O1079" s="207"/>
      <c r="P1079" s="9"/>
      <c r="Q1079" s="207"/>
      <c r="R1079" s="207"/>
      <c r="S1079" s="207"/>
      <c r="T1079" s="717"/>
      <c r="U1079" s="52"/>
      <c r="V1079" s="52"/>
    </row>
    <row r="1080" spans="1:22" ht="45">
      <c r="A1080" s="207"/>
      <c r="B1080" s="9"/>
      <c r="C1080" s="11" t="s">
        <v>2648</v>
      </c>
      <c r="D1080" s="16"/>
      <c r="E1080" s="15" t="s">
        <v>1240</v>
      </c>
      <c r="F1080" s="16">
        <v>7</v>
      </c>
      <c r="G1080" s="16"/>
      <c r="H1080" s="926">
        <v>14.3</v>
      </c>
      <c r="I1080" s="932"/>
      <c r="J1080" s="926">
        <v>14.5</v>
      </c>
      <c r="K1080" s="7"/>
      <c r="L1080" s="9"/>
      <c r="M1080" s="9"/>
      <c r="N1080" s="207"/>
      <c r="O1080" s="207"/>
      <c r="P1080" s="9"/>
      <c r="Q1080" s="207"/>
      <c r="R1080" s="207"/>
      <c r="S1080" s="207"/>
      <c r="T1080" s="7" t="s">
        <v>4915</v>
      </c>
      <c r="U1080" s="52"/>
      <c r="V1080" s="52"/>
    </row>
    <row r="1081" spans="1:22">
      <c r="A1081" s="207"/>
      <c r="B1081" s="9"/>
      <c r="C1081" s="7" t="s">
        <v>1240</v>
      </c>
      <c r="D1081" s="6" t="s">
        <v>1149</v>
      </c>
      <c r="E1081" s="8" t="s">
        <v>302</v>
      </c>
      <c r="F1081" s="9">
        <v>28</v>
      </c>
      <c r="G1081" s="9"/>
      <c r="H1081" s="513">
        <v>15.15</v>
      </c>
      <c r="I1081" s="208"/>
      <c r="J1081" s="513">
        <v>16.149999999999999</v>
      </c>
      <c r="K1081" s="717"/>
      <c r="L1081" s="9"/>
      <c r="M1081" s="9"/>
      <c r="N1081" s="207"/>
      <c r="O1081" s="207"/>
      <c r="P1081" s="9"/>
      <c r="Q1081" s="207"/>
      <c r="R1081" s="207"/>
      <c r="S1081" s="207"/>
      <c r="T1081" s="717"/>
      <c r="U1081" s="52"/>
      <c r="V1081" s="52"/>
    </row>
    <row r="1082" spans="1:22">
      <c r="A1082" s="207"/>
      <c r="B1082" s="9"/>
      <c r="C1082" s="8" t="s">
        <v>302</v>
      </c>
      <c r="D1082" s="9"/>
      <c r="E1082" s="8" t="s">
        <v>955</v>
      </c>
      <c r="F1082" s="9">
        <v>12</v>
      </c>
      <c r="G1082" s="9"/>
      <c r="H1082" s="513">
        <v>16.2</v>
      </c>
      <c r="I1082" s="208"/>
      <c r="J1082" s="513">
        <v>16.45</v>
      </c>
      <c r="K1082" s="717"/>
      <c r="L1082" s="9"/>
      <c r="M1082" s="9"/>
      <c r="N1082" s="207"/>
      <c r="O1082" s="207"/>
      <c r="P1082" s="9"/>
      <c r="Q1082" s="207"/>
      <c r="R1082" s="207"/>
      <c r="S1082" s="207"/>
      <c r="T1082" s="717"/>
      <c r="U1082" s="52"/>
      <c r="V1082" s="52"/>
    </row>
    <row r="1083" spans="1:22">
      <c r="A1083" s="207"/>
      <c r="B1083" s="9"/>
      <c r="C1083" s="8" t="s">
        <v>955</v>
      </c>
      <c r="D1083" s="9"/>
      <c r="E1083" s="7" t="s">
        <v>302</v>
      </c>
      <c r="F1083" s="9">
        <v>12</v>
      </c>
      <c r="G1083" s="9"/>
      <c r="H1083" s="513">
        <v>16.5</v>
      </c>
      <c r="I1083" s="208"/>
      <c r="J1083" s="513">
        <v>17.149999999999999</v>
      </c>
      <c r="K1083" s="717"/>
      <c r="L1083" s="9"/>
      <c r="M1083" s="9"/>
      <c r="N1083" s="207"/>
      <c r="O1083" s="207"/>
      <c r="P1083" s="9"/>
      <c r="Q1083" s="207"/>
      <c r="R1083" s="207"/>
      <c r="S1083" s="207"/>
      <c r="T1083" s="717"/>
      <c r="U1083" s="52"/>
      <c r="V1083" s="52"/>
    </row>
    <row r="1084" spans="1:22">
      <c r="A1084" s="207"/>
      <c r="B1084" s="9"/>
      <c r="C1084" s="8" t="s">
        <v>302</v>
      </c>
      <c r="D1084" s="9"/>
      <c r="E1084" s="7" t="s">
        <v>1240</v>
      </c>
      <c r="F1084" s="9">
        <v>28</v>
      </c>
      <c r="G1084" s="9"/>
      <c r="H1084" s="513">
        <v>17.2</v>
      </c>
      <c r="I1084" s="208"/>
      <c r="J1084" s="513">
        <v>18.2</v>
      </c>
      <c r="K1084" s="717"/>
      <c r="L1084" s="9"/>
      <c r="M1084" s="9"/>
      <c r="N1084" s="207"/>
      <c r="O1084" s="207"/>
      <c r="P1084" s="9"/>
      <c r="Q1084" s="207"/>
      <c r="R1084" s="207"/>
      <c r="S1084" s="207"/>
      <c r="T1084" s="717"/>
      <c r="U1084" s="52"/>
      <c r="V1084" s="52"/>
    </row>
    <row r="1085" spans="1:22">
      <c r="A1085" s="207"/>
      <c r="B1085" s="9"/>
      <c r="C1085" s="7" t="s">
        <v>1240</v>
      </c>
      <c r="D1085" s="9"/>
      <c r="E1085" s="8" t="s">
        <v>2648</v>
      </c>
      <c r="F1085" s="9">
        <v>7</v>
      </c>
      <c r="G1085" s="9"/>
      <c r="H1085" s="513">
        <v>18.399999999999999</v>
      </c>
      <c r="I1085" s="208"/>
      <c r="J1085" s="513">
        <v>19</v>
      </c>
      <c r="K1085" s="717"/>
      <c r="L1085" s="9"/>
      <c r="M1085" s="9"/>
      <c r="N1085" s="207"/>
      <c r="O1085" s="207"/>
      <c r="P1085" s="9"/>
      <c r="Q1085" s="207"/>
      <c r="R1085" s="207"/>
      <c r="S1085" s="207"/>
      <c r="T1085" s="717"/>
      <c r="U1085" s="52"/>
      <c r="V1085" s="52"/>
    </row>
    <row r="1086" spans="1:22" ht="30">
      <c r="A1086" s="207"/>
      <c r="B1086" s="9"/>
      <c r="C1086" s="874" t="s">
        <v>2648</v>
      </c>
      <c r="D1086" s="874" t="s">
        <v>1240</v>
      </c>
      <c r="E1086" s="874" t="s">
        <v>302</v>
      </c>
      <c r="F1086" s="9">
        <v>35</v>
      </c>
      <c r="G1086" s="9"/>
      <c r="H1086" s="513">
        <v>19</v>
      </c>
      <c r="I1086" s="208"/>
      <c r="J1086" s="513">
        <v>20.149999999999999</v>
      </c>
      <c r="K1086" s="9">
        <v>1</v>
      </c>
      <c r="L1086" s="9">
        <v>1</v>
      </c>
      <c r="M1086" s="208">
        <v>9.0500000000000007</v>
      </c>
      <c r="N1086" s="208">
        <v>8</v>
      </c>
      <c r="O1086" s="9">
        <f>SUM(F1077:F1086)</f>
        <v>164</v>
      </c>
      <c r="P1086" s="114">
        <v>0</v>
      </c>
      <c r="Q1086" s="207">
        <v>0</v>
      </c>
      <c r="R1086" s="207">
        <v>0</v>
      </c>
      <c r="S1086" s="207">
        <v>0</v>
      </c>
      <c r="T1086" s="7" t="s">
        <v>2651</v>
      </c>
      <c r="U1086" s="52"/>
      <c r="V1086" s="52"/>
    </row>
    <row r="1087" spans="1:22">
      <c r="A1087" s="114"/>
      <c r="B1087" s="112">
        <v>98</v>
      </c>
      <c r="C1087" s="211" t="s">
        <v>302</v>
      </c>
      <c r="D1087" s="112"/>
      <c r="E1087" s="717" t="s">
        <v>1240</v>
      </c>
      <c r="F1087" s="9">
        <v>28</v>
      </c>
      <c r="G1087" s="112"/>
      <c r="H1087" s="513">
        <v>6</v>
      </c>
      <c r="I1087" s="114"/>
      <c r="J1087" s="513">
        <v>7</v>
      </c>
      <c r="K1087" s="114"/>
      <c r="L1087" s="114"/>
      <c r="M1087" s="114"/>
      <c r="N1087" s="114"/>
      <c r="O1087" s="112"/>
      <c r="P1087" s="114"/>
      <c r="Q1087" s="114"/>
      <c r="R1087" s="114"/>
      <c r="S1087" s="114"/>
      <c r="T1087" s="220"/>
      <c r="U1087" s="52"/>
      <c r="V1087" s="52"/>
    </row>
    <row r="1088" spans="1:22">
      <c r="A1088" s="114"/>
      <c r="B1088" s="112"/>
      <c r="C1088" s="211" t="s">
        <v>1240</v>
      </c>
      <c r="D1088" s="112"/>
      <c r="E1088" s="114" t="s">
        <v>2648</v>
      </c>
      <c r="F1088" s="9">
        <v>7</v>
      </c>
      <c r="G1088" s="112"/>
      <c r="H1088" s="513">
        <v>7.1</v>
      </c>
      <c r="I1088" s="114"/>
      <c r="J1088" s="512">
        <v>0.3125</v>
      </c>
      <c r="K1088" s="114"/>
      <c r="L1088" s="114"/>
      <c r="M1088" s="114"/>
      <c r="N1088" s="114"/>
      <c r="O1088" s="112"/>
      <c r="P1088" s="114"/>
      <c r="Q1088" s="114"/>
      <c r="R1088" s="114"/>
      <c r="S1088" s="114"/>
      <c r="T1088" s="220"/>
      <c r="U1088" s="52"/>
      <c r="V1088" s="52"/>
    </row>
    <row r="1089" spans="1:22">
      <c r="A1089" s="114"/>
      <c r="B1089" s="112"/>
      <c r="C1089" s="211" t="s">
        <v>2648</v>
      </c>
      <c r="D1089" s="112"/>
      <c r="E1089" s="114" t="s">
        <v>1240</v>
      </c>
      <c r="F1089" s="9">
        <v>7</v>
      </c>
      <c r="G1089" s="112"/>
      <c r="H1089" s="513">
        <v>7.4</v>
      </c>
      <c r="I1089" s="114"/>
      <c r="J1089" s="512">
        <v>0.33333333333333298</v>
      </c>
      <c r="K1089" s="114"/>
      <c r="L1089" s="114"/>
      <c r="M1089" s="114"/>
      <c r="N1089" s="114"/>
      <c r="O1089" s="112"/>
      <c r="P1089" s="114"/>
      <c r="Q1089" s="114"/>
      <c r="R1089" s="114"/>
      <c r="S1089" s="114"/>
      <c r="T1089" s="220"/>
      <c r="U1089" s="52"/>
      <c r="V1089" s="52"/>
    </row>
    <row r="1090" spans="1:22">
      <c r="A1090" s="114"/>
      <c r="B1090" s="112"/>
      <c r="C1090" s="211" t="s">
        <v>1240</v>
      </c>
      <c r="D1090" s="112"/>
      <c r="E1090" s="114" t="s">
        <v>302</v>
      </c>
      <c r="F1090" s="9">
        <v>28</v>
      </c>
      <c r="G1090" s="112"/>
      <c r="H1090" s="513">
        <v>8.1999999999999993</v>
      </c>
      <c r="I1090" s="114"/>
      <c r="J1090" s="512">
        <v>0.38888888888888901</v>
      </c>
      <c r="K1090" s="114"/>
      <c r="L1090" s="114"/>
      <c r="M1090" s="114"/>
      <c r="N1090" s="114"/>
      <c r="O1090" s="112"/>
      <c r="P1090" s="114"/>
      <c r="Q1090" s="114"/>
      <c r="R1090" s="114"/>
      <c r="S1090" s="114"/>
      <c r="T1090" s="220"/>
      <c r="U1090" s="52"/>
      <c r="V1090" s="52"/>
    </row>
    <row r="1091" spans="1:22">
      <c r="A1091" s="114"/>
      <c r="B1091" s="112"/>
      <c r="C1091" s="933" t="s">
        <v>302</v>
      </c>
      <c r="D1091" s="934" t="s">
        <v>2652</v>
      </c>
      <c r="E1091" s="935" t="s">
        <v>302</v>
      </c>
      <c r="F1091" s="16">
        <v>8</v>
      </c>
      <c r="G1091" s="936"/>
      <c r="H1091" s="926">
        <v>9.35</v>
      </c>
      <c r="I1091" s="935"/>
      <c r="J1091" s="936">
        <v>10.050000000000001</v>
      </c>
      <c r="K1091" s="114"/>
      <c r="L1091" s="114"/>
      <c r="M1091" s="278"/>
      <c r="N1091" s="278"/>
      <c r="O1091" s="112"/>
      <c r="P1091" s="114"/>
      <c r="Q1091" s="114"/>
      <c r="R1091" s="114"/>
      <c r="S1091" s="114"/>
      <c r="T1091" s="220" t="s">
        <v>2653</v>
      </c>
      <c r="U1091" s="52"/>
      <c r="V1091" s="52"/>
    </row>
    <row r="1092" spans="1:22" s="871" customFormat="1">
      <c r="A1092" s="937"/>
      <c r="B1092" s="938"/>
      <c r="C1092" s="939" t="s">
        <v>302</v>
      </c>
      <c r="D1092" s="938"/>
      <c r="E1092" s="937" t="s">
        <v>2647</v>
      </c>
      <c r="F1092" s="938"/>
      <c r="G1092" s="938">
        <v>6</v>
      </c>
      <c r="H1092" s="940">
        <v>0.42013888888888901</v>
      </c>
      <c r="I1092" s="937"/>
      <c r="J1092" s="940">
        <v>0.43055555555555602</v>
      </c>
      <c r="K1092" s="938">
        <v>1</v>
      </c>
      <c r="L1092" s="938">
        <v>1</v>
      </c>
      <c r="M1092" s="947">
        <v>0.20833333333333301</v>
      </c>
      <c r="N1092" s="947">
        <v>0.194444444444444</v>
      </c>
      <c r="O1092" s="938">
        <f>SUM(F1087:F1091)</f>
        <v>78</v>
      </c>
      <c r="P1092" s="937">
        <v>0</v>
      </c>
      <c r="Q1092" s="937">
        <v>0</v>
      </c>
      <c r="R1092" s="937">
        <v>0</v>
      </c>
      <c r="S1092" s="937">
        <v>0</v>
      </c>
      <c r="T1092" s="950" t="s">
        <v>907</v>
      </c>
    </row>
    <row r="1093" spans="1:22">
      <c r="A1093" s="52"/>
      <c r="B1093" s="774"/>
      <c r="C1093" s="52"/>
      <c r="D1093" s="52"/>
      <c r="E1093" s="879"/>
      <c r="F1093" s="52"/>
      <c r="G1093" s="774"/>
      <c r="H1093" s="52"/>
      <c r="I1093" s="52"/>
      <c r="J1093" s="52"/>
      <c r="K1093" s="52"/>
      <c r="L1093" s="52"/>
      <c r="M1093" s="52"/>
      <c r="N1093" s="774"/>
      <c r="O1093" s="52"/>
      <c r="Q1093" s="52"/>
      <c r="R1093" s="52"/>
      <c r="S1093" s="52"/>
      <c r="T1093" s="879"/>
      <c r="U1093" s="52"/>
      <c r="V1093" s="52"/>
    </row>
    <row r="1094" spans="1:22">
      <c r="A1094" s="204" t="s">
        <v>800</v>
      </c>
      <c r="B1094" s="6" t="s">
        <v>1913</v>
      </c>
      <c r="C1094" s="8" t="s">
        <v>2085</v>
      </c>
      <c r="D1094" s="211"/>
      <c r="E1094" s="7" t="s">
        <v>302</v>
      </c>
      <c r="F1094" s="207"/>
      <c r="G1094" s="9">
        <v>6</v>
      </c>
      <c r="H1094" s="208">
        <v>16</v>
      </c>
      <c r="I1094" s="208"/>
      <c r="J1094" s="208">
        <v>16.149999999999999</v>
      </c>
      <c r="K1094" s="9"/>
      <c r="L1094" s="9"/>
      <c r="M1094" s="207"/>
      <c r="N1094" s="207"/>
      <c r="O1094" s="9"/>
      <c r="P1094" s="114"/>
      <c r="Q1094" s="207"/>
      <c r="R1094" s="207"/>
      <c r="S1094" s="207"/>
      <c r="T1094" s="879"/>
      <c r="U1094" s="52"/>
      <c r="V1094" s="52"/>
    </row>
    <row r="1095" spans="1:22">
      <c r="A1095" s="204" t="s">
        <v>2654</v>
      </c>
      <c r="B1095" s="9"/>
      <c r="C1095" s="7" t="s">
        <v>302</v>
      </c>
      <c r="D1095" s="211"/>
      <c r="E1095" s="8" t="s">
        <v>28</v>
      </c>
      <c r="F1095" s="207">
        <v>31</v>
      </c>
      <c r="G1095" s="9"/>
      <c r="H1095" s="208">
        <v>17</v>
      </c>
      <c r="I1095" s="208"/>
      <c r="J1095" s="208">
        <v>18</v>
      </c>
      <c r="K1095" s="9"/>
      <c r="L1095" s="9"/>
      <c r="M1095" s="207"/>
      <c r="N1095" s="207"/>
      <c r="O1095" s="9"/>
      <c r="P1095" s="114"/>
      <c r="Q1095" s="207"/>
      <c r="R1095" s="207"/>
      <c r="S1095" s="207"/>
      <c r="T1095" s="7" t="s">
        <v>259</v>
      </c>
      <c r="U1095" s="52"/>
      <c r="V1095" s="52"/>
    </row>
    <row r="1096" spans="1:22" ht="20.25" customHeight="1">
      <c r="A1096" s="204" t="s">
        <v>1993</v>
      </c>
      <c r="B1096" s="9"/>
      <c r="C1096" s="7" t="s">
        <v>28</v>
      </c>
      <c r="D1096" s="7" t="s">
        <v>1972</v>
      </c>
      <c r="E1096" s="8" t="s">
        <v>2655</v>
      </c>
      <c r="F1096" s="207">
        <v>626</v>
      </c>
      <c r="G1096" s="9"/>
      <c r="H1096" s="208">
        <v>18.3</v>
      </c>
      <c r="I1096" s="208">
        <v>19.45</v>
      </c>
      <c r="J1096" s="208">
        <v>7</v>
      </c>
      <c r="K1096" s="9"/>
      <c r="L1096" s="9"/>
      <c r="M1096" s="515">
        <v>0.70833333333333304</v>
      </c>
      <c r="N1096" s="515">
        <v>0.33333333333333298</v>
      </c>
      <c r="O1096" s="9">
        <v>657</v>
      </c>
      <c r="P1096" s="114"/>
      <c r="Q1096" s="207"/>
      <c r="R1096" s="207"/>
      <c r="S1096" s="207"/>
      <c r="T1096" s="717"/>
      <c r="U1096" s="52"/>
      <c r="V1096" s="52"/>
    </row>
    <row r="1097" spans="1:22">
      <c r="A1097" s="207"/>
      <c r="B1097" s="9">
        <v>100</v>
      </c>
      <c r="C1097" s="7" t="s">
        <v>2655</v>
      </c>
      <c r="D1097" s="7" t="s">
        <v>302</v>
      </c>
      <c r="E1097" s="8" t="s">
        <v>28</v>
      </c>
      <c r="F1097" s="207">
        <v>611</v>
      </c>
      <c r="G1097" s="9"/>
      <c r="H1097" s="208">
        <v>17.149999999999999</v>
      </c>
      <c r="I1097" s="208"/>
      <c r="J1097" s="208">
        <v>7</v>
      </c>
      <c r="K1097" s="9"/>
      <c r="L1097" s="9"/>
      <c r="M1097" s="207"/>
      <c r="N1097" s="207"/>
      <c r="O1097" s="9"/>
      <c r="P1097" s="114"/>
      <c r="Q1097" s="207"/>
      <c r="R1097" s="207"/>
      <c r="S1097" s="207"/>
      <c r="T1097" s="717"/>
      <c r="U1097" s="52"/>
      <c r="V1097" s="52"/>
    </row>
    <row r="1098" spans="1:22">
      <c r="A1098" s="207"/>
      <c r="B1098" s="9"/>
      <c r="C1098" s="8" t="s">
        <v>28</v>
      </c>
      <c r="D1098" s="211"/>
      <c r="E1098" s="8" t="s">
        <v>302</v>
      </c>
      <c r="F1098" s="207">
        <v>31</v>
      </c>
      <c r="G1098" s="9"/>
      <c r="H1098" s="208">
        <v>7.15</v>
      </c>
      <c r="I1098" s="208"/>
      <c r="J1098" s="208">
        <v>8.15</v>
      </c>
      <c r="K1098" s="9"/>
      <c r="L1098" s="9"/>
      <c r="M1098" s="207"/>
      <c r="N1098" s="207"/>
      <c r="O1098" s="9"/>
      <c r="P1098" s="114"/>
      <c r="Q1098" s="207"/>
      <c r="R1098" s="207"/>
      <c r="S1098" s="207"/>
      <c r="T1098" s="7" t="s">
        <v>259</v>
      </c>
      <c r="U1098" s="52"/>
      <c r="V1098" s="52"/>
    </row>
    <row r="1099" spans="1:22">
      <c r="A1099" s="207"/>
      <c r="B1099" s="9"/>
      <c r="C1099" s="8" t="s">
        <v>302</v>
      </c>
      <c r="D1099" s="211"/>
      <c r="E1099" s="7" t="s">
        <v>2085</v>
      </c>
      <c r="F1099" s="207"/>
      <c r="G1099" s="9">
        <v>6</v>
      </c>
      <c r="H1099" s="208">
        <v>8.1999999999999993</v>
      </c>
      <c r="I1099" s="208"/>
      <c r="J1099" s="208">
        <v>8.35</v>
      </c>
      <c r="K1099" s="9">
        <v>6</v>
      </c>
      <c r="L1099" s="9">
        <v>0</v>
      </c>
      <c r="M1099" s="515">
        <v>0.70833333333333304</v>
      </c>
      <c r="N1099" s="515">
        <v>0.33333333333333298</v>
      </c>
      <c r="O1099" s="9">
        <v>657</v>
      </c>
      <c r="P1099" s="114">
        <v>0</v>
      </c>
      <c r="Q1099" s="207">
        <v>0</v>
      </c>
      <c r="R1099" s="207">
        <v>0</v>
      </c>
      <c r="S1099" s="207">
        <v>0</v>
      </c>
      <c r="T1099" s="7" t="s">
        <v>907</v>
      </c>
      <c r="U1099" s="52"/>
      <c r="V1099" s="52"/>
    </row>
    <row r="1100" spans="1:22" ht="30">
      <c r="A1100" s="207"/>
      <c r="B1100" s="207"/>
      <c r="C1100" s="211"/>
      <c r="D1100" s="211"/>
      <c r="E1100" s="717"/>
      <c r="F1100" s="207"/>
      <c r="G1100" s="9"/>
      <c r="H1100" s="208"/>
      <c r="I1100" s="208"/>
      <c r="J1100" s="208"/>
      <c r="K1100" s="9"/>
      <c r="L1100" s="9"/>
      <c r="M1100" s="207"/>
      <c r="N1100" s="207"/>
      <c r="O1100" s="9"/>
      <c r="P1100" s="114"/>
      <c r="Q1100" s="207"/>
      <c r="R1100" s="207"/>
      <c r="S1100" s="207"/>
      <c r="T1100" s="7" t="s">
        <v>4916</v>
      </c>
      <c r="U1100" s="52"/>
      <c r="V1100" s="52"/>
    </row>
    <row r="1101" spans="1:22">
      <c r="A1101" s="709"/>
      <c r="B1101" s="709"/>
      <c r="C1101" s="941"/>
      <c r="D1101" s="941"/>
      <c r="E1101" s="942"/>
      <c r="F1101" s="709"/>
      <c r="G1101" s="712"/>
      <c r="H1101" s="713"/>
      <c r="I1101" s="713"/>
      <c r="J1101" s="713"/>
      <c r="K1101" s="182"/>
      <c r="L1101" s="712"/>
      <c r="M1101" s="712"/>
      <c r="N1101" s="709"/>
      <c r="O1101" s="709"/>
      <c r="P1101" s="712"/>
      <c r="Q1101" s="709"/>
      <c r="R1101" s="709"/>
      <c r="S1101" s="709"/>
      <c r="T1101" s="711"/>
      <c r="U1101" s="52"/>
      <c r="V1101" s="52"/>
    </row>
    <row r="1102" spans="1:22">
      <c r="A1102" s="204" t="s">
        <v>930</v>
      </c>
      <c r="B1102" s="6" t="s">
        <v>1917</v>
      </c>
      <c r="C1102" s="8" t="s">
        <v>2085</v>
      </c>
      <c r="D1102" s="211"/>
      <c r="E1102" s="7" t="s">
        <v>302</v>
      </c>
      <c r="F1102" s="207"/>
      <c r="G1102" s="9">
        <v>6</v>
      </c>
      <c r="H1102" s="208">
        <v>12</v>
      </c>
      <c r="I1102" s="208"/>
      <c r="J1102" s="208">
        <v>12.15</v>
      </c>
      <c r="K1102" s="9"/>
      <c r="L1102" s="9"/>
      <c r="M1102" s="207"/>
      <c r="N1102" s="207"/>
      <c r="O1102" s="9"/>
      <c r="P1102" s="9"/>
      <c r="Q1102" s="207"/>
      <c r="R1102" s="207"/>
      <c r="S1102" s="207"/>
      <c r="T1102" s="717"/>
      <c r="U1102" s="52"/>
      <c r="V1102" s="52"/>
    </row>
    <row r="1103" spans="1:22" ht="36.75">
      <c r="A1103" s="207"/>
      <c r="B1103" s="9"/>
      <c r="C1103" s="7" t="s">
        <v>302</v>
      </c>
      <c r="D1103" s="8" t="s">
        <v>2657</v>
      </c>
      <c r="E1103" s="8" t="s">
        <v>670</v>
      </c>
      <c r="F1103" s="207">
        <v>44</v>
      </c>
      <c r="G1103" s="9"/>
      <c r="H1103" s="208">
        <v>12.35</v>
      </c>
      <c r="I1103" s="208">
        <v>13.35</v>
      </c>
      <c r="J1103" s="208">
        <v>14.1</v>
      </c>
      <c r="K1103" s="9"/>
      <c r="L1103" s="9"/>
      <c r="M1103" s="207"/>
      <c r="N1103" s="207"/>
      <c r="O1103" s="9"/>
      <c r="P1103" s="9"/>
      <c r="Q1103" s="207"/>
      <c r="R1103" s="207"/>
      <c r="S1103" s="207"/>
      <c r="T1103" s="782" t="s">
        <v>2658</v>
      </c>
      <c r="U1103" s="52"/>
      <c r="V1103" s="52"/>
    </row>
    <row r="1104" spans="1:22">
      <c r="A1104" s="207"/>
      <c r="B1104" s="9"/>
      <c r="C1104" s="7" t="s">
        <v>670</v>
      </c>
      <c r="D1104" s="8"/>
      <c r="E1104" s="8" t="s">
        <v>1137</v>
      </c>
      <c r="F1104" s="207">
        <v>34</v>
      </c>
      <c r="G1104" s="9"/>
      <c r="H1104" s="208">
        <v>15.05</v>
      </c>
      <c r="I1104" s="208"/>
      <c r="J1104" s="208">
        <v>16.149999999999999</v>
      </c>
      <c r="K1104" s="9"/>
      <c r="L1104" s="9"/>
      <c r="M1104" s="207"/>
      <c r="N1104" s="207"/>
      <c r="O1104" s="9"/>
      <c r="P1104" s="9"/>
      <c r="Q1104" s="207"/>
      <c r="R1104" s="207"/>
      <c r="S1104" s="207"/>
      <c r="T1104" s="717"/>
      <c r="U1104" s="52"/>
      <c r="V1104" s="52"/>
    </row>
    <row r="1105" spans="1:22">
      <c r="A1105" s="207"/>
      <c r="B1105" s="9"/>
      <c r="C1105" s="7" t="s">
        <v>1137</v>
      </c>
      <c r="D1105" s="211"/>
      <c r="E1105" s="8" t="s">
        <v>1211</v>
      </c>
      <c r="F1105" s="207">
        <v>16</v>
      </c>
      <c r="G1105" s="9"/>
      <c r="H1105" s="208">
        <v>16.2</v>
      </c>
      <c r="I1105" s="208"/>
      <c r="J1105" s="208">
        <v>17</v>
      </c>
      <c r="K1105" s="9"/>
      <c r="L1105" s="9"/>
      <c r="M1105" s="207"/>
      <c r="N1105" s="207"/>
      <c r="O1105" s="9"/>
      <c r="P1105" s="9"/>
      <c r="Q1105" s="207"/>
      <c r="R1105" s="207"/>
      <c r="S1105" s="207"/>
      <c r="T1105" s="717"/>
      <c r="U1105" s="52"/>
      <c r="V1105" s="52"/>
    </row>
    <row r="1106" spans="1:22" ht="45">
      <c r="A1106" s="207"/>
      <c r="B1106" s="9"/>
      <c r="C1106" s="8" t="s">
        <v>1211</v>
      </c>
      <c r="D1106" s="7" t="s">
        <v>2659</v>
      </c>
      <c r="E1106" s="8" t="s">
        <v>670</v>
      </c>
      <c r="F1106" s="207">
        <v>50</v>
      </c>
      <c r="G1106" s="9"/>
      <c r="H1106" s="208">
        <v>18.05</v>
      </c>
      <c r="I1106" s="208">
        <v>18.149999999999999</v>
      </c>
      <c r="J1106" s="208">
        <v>19.149999999999999</v>
      </c>
      <c r="K1106" s="9">
        <v>1</v>
      </c>
      <c r="L1106" s="9">
        <v>1</v>
      </c>
      <c r="M1106" s="515">
        <v>0.35416666666666702</v>
      </c>
      <c r="N1106" s="515">
        <v>0.27083333333333298</v>
      </c>
      <c r="O1106" s="9">
        <v>144</v>
      </c>
      <c r="P1106" s="9">
        <v>0</v>
      </c>
      <c r="Q1106" s="207">
        <v>0</v>
      </c>
      <c r="R1106" s="207">
        <v>0</v>
      </c>
      <c r="S1106" s="207">
        <v>0</v>
      </c>
      <c r="T1106" s="7" t="s">
        <v>2660</v>
      </c>
      <c r="U1106" s="52"/>
      <c r="V1106" s="52"/>
    </row>
    <row r="1107" spans="1:22">
      <c r="A1107" s="207"/>
      <c r="B1107" s="9">
        <v>101</v>
      </c>
      <c r="C1107" s="8" t="s">
        <v>670</v>
      </c>
      <c r="D1107" s="8" t="s">
        <v>2657</v>
      </c>
      <c r="E1107" s="7" t="s">
        <v>1211</v>
      </c>
      <c r="F1107" s="207">
        <v>50</v>
      </c>
      <c r="G1107" s="9"/>
      <c r="H1107" s="208">
        <v>7.05</v>
      </c>
      <c r="I1107" s="208"/>
      <c r="J1107" s="208">
        <v>9.0500000000000007</v>
      </c>
      <c r="K1107" s="9"/>
      <c r="L1107" s="9"/>
      <c r="M1107" s="207"/>
      <c r="N1107" s="207"/>
      <c r="O1107" s="9"/>
      <c r="P1107" s="9"/>
      <c r="Q1107" s="207"/>
      <c r="R1107" s="207"/>
      <c r="S1107" s="207"/>
      <c r="T1107" s="717"/>
      <c r="U1107" s="52"/>
      <c r="V1107" s="52"/>
    </row>
    <row r="1108" spans="1:22">
      <c r="A1108" s="207"/>
      <c r="B1108" s="207"/>
      <c r="C1108" s="8" t="s">
        <v>1211</v>
      </c>
      <c r="D1108" s="8" t="s">
        <v>1149</v>
      </c>
      <c r="E1108" s="7" t="s">
        <v>302</v>
      </c>
      <c r="F1108" s="207">
        <v>44</v>
      </c>
      <c r="G1108" s="9"/>
      <c r="H1108" s="208">
        <v>9.15</v>
      </c>
      <c r="I1108" s="208"/>
      <c r="J1108" s="208">
        <v>10.45</v>
      </c>
      <c r="K1108" s="9"/>
      <c r="L1108" s="9"/>
      <c r="M1108" s="207"/>
      <c r="N1108" s="207"/>
      <c r="O1108" s="9"/>
      <c r="P1108" s="9"/>
      <c r="Q1108" s="207"/>
      <c r="R1108" s="207"/>
      <c r="S1108" s="207"/>
      <c r="T1108" s="717"/>
      <c r="U1108" s="52"/>
      <c r="V1108" s="52"/>
    </row>
    <row r="1109" spans="1:22">
      <c r="A1109" s="207"/>
      <c r="B1109" s="207"/>
      <c r="C1109" s="7" t="s">
        <v>302</v>
      </c>
      <c r="D1109" s="211"/>
      <c r="E1109" s="8" t="s">
        <v>2085</v>
      </c>
      <c r="F1109" s="207"/>
      <c r="G1109" s="9">
        <v>6</v>
      </c>
      <c r="H1109" s="208">
        <v>10.45</v>
      </c>
      <c r="I1109" s="208"/>
      <c r="J1109" s="208">
        <v>11</v>
      </c>
      <c r="K1109" s="9">
        <v>1</v>
      </c>
      <c r="L1109" s="9">
        <v>1</v>
      </c>
      <c r="M1109" s="207">
        <v>4.45</v>
      </c>
      <c r="N1109" s="515">
        <v>0.194444444444444</v>
      </c>
      <c r="O1109" s="9">
        <v>94</v>
      </c>
      <c r="P1109" s="9">
        <v>0</v>
      </c>
      <c r="Q1109" s="207">
        <v>0</v>
      </c>
      <c r="R1109" s="207">
        <v>0</v>
      </c>
      <c r="S1109" s="207">
        <v>0</v>
      </c>
      <c r="T1109" s="7" t="s">
        <v>907</v>
      </c>
      <c r="U1109" s="52"/>
      <c r="V1109" s="52"/>
    </row>
    <row r="1110" spans="1:22">
      <c r="A1110" s="52"/>
      <c r="B1110" s="774"/>
      <c r="C1110" s="52"/>
      <c r="D1110" s="52"/>
      <c r="E1110" s="879"/>
      <c r="F1110" s="52"/>
      <c r="G1110" s="774"/>
      <c r="H1110" s="52"/>
      <c r="I1110" s="52"/>
      <c r="J1110" s="52"/>
      <c r="K1110" s="52"/>
      <c r="L1110" s="52"/>
      <c r="M1110" s="52"/>
      <c r="N1110" s="52"/>
      <c r="O1110" s="774"/>
      <c r="P1110" s="52"/>
      <c r="Q1110" s="52"/>
      <c r="R1110" s="52"/>
      <c r="S1110" s="52"/>
      <c r="T1110" s="879"/>
      <c r="U1110" s="52"/>
      <c r="V1110" s="52"/>
    </row>
    <row r="1111" spans="1:22">
      <c r="A1111" s="6" t="s">
        <v>930</v>
      </c>
      <c r="B1111" s="6" t="s">
        <v>1919</v>
      </c>
      <c r="C1111" s="8" t="s">
        <v>2085</v>
      </c>
      <c r="D1111" s="211"/>
      <c r="E1111" s="7" t="s">
        <v>302</v>
      </c>
      <c r="F1111" s="9"/>
      <c r="G1111" s="9">
        <v>6</v>
      </c>
      <c r="H1111" s="208">
        <v>13.3</v>
      </c>
      <c r="I1111" s="208"/>
      <c r="J1111" s="208">
        <v>13.45</v>
      </c>
      <c r="K1111" s="114"/>
      <c r="L1111" s="9"/>
      <c r="M1111" s="9"/>
      <c r="N1111" s="207"/>
      <c r="O1111" s="207"/>
      <c r="P1111" s="9"/>
      <c r="Q1111" s="207"/>
      <c r="R1111" s="207"/>
      <c r="S1111" s="207"/>
      <c r="T1111" s="717"/>
      <c r="U1111" s="52"/>
      <c r="V1111" s="52"/>
    </row>
    <row r="1112" spans="1:22" ht="30">
      <c r="A1112" s="9"/>
      <c r="B1112" s="9"/>
      <c r="C1112" s="7" t="s">
        <v>302</v>
      </c>
      <c r="D1112" s="7" t="s">
        <v>2662</v>
      </c>
      <c r="E1112" s="7" t="s">
        <v>2663</v>
      </c>
      <c r="F1112" s="9">
        <v>33</v>
      </c>
      <c r="G1112" s="9"/>
      <c r="H1112" s="208">
        <v>14.15</v>
      </c>
      <c r="I1112" s="208">
        <v>14.3</v>
      </c>
      <c r="J1112" s="208">
        <v>15</v>
      </c>
      <c r="K1112" s="114"/>
      <c r="L1112" s="9"/>
      <c r="M1112" s="9"/>
      <c r="N1112" s="207"/>
      <c r="O1112" s="207"/>
      <c r="P1112" s="9"/>
      <c r="Q1112" s="207"/>
      <c r="R1112" s="207"/>
      <c r="S1112" s="207"/>
      <c r="T1112" s="7" t="s">
        <v>2665</v>
      </c>
      <c r="U1112" s="52"/>
      <c r="V1112" s="52"/>
    </row>
    <row r="1113" spans="1:22" ht="30">
      <c r="A1113" s="9"/>
      <c r="B1113" s="9"/>
      <c r="C1113" s="7" t="s">
        <v>2666</v>
      </c>
      <c r="D1113" s="7" t="s">
        <v>2667</v>
      </c>
      <c r="E1113" s="8" t="s">
        <v>302</v>
      </c>
      <c r="F1113" s="9">
        <v>33</v>
      </c>
      <c r="G1113" s="9"/>
      <c r="H1113" s="208">
        <v>15.3</v>
      </c>
      <c r="I1113" s="208"/>
      <c r="J1113" s="208">
        <v>16.3</v>
      </c>
      <c r="K1113" s="114"/>
      <c r="L1113" s="9"/>
      <c r="M1113" s="9"/>
      <c r="N1113" s="207"/>
      <c r="O1113" s="207"/>
      <c r="P1113" s="9"/>
      <c r="Q1113" s="207"/>
      <c r="R1113" s="207"/>
      <c r="S1113" s="207"/>
      <c r="T1113" s="7" t="s">
        <v>2669</v>
      </c>
      <c r="U1113" s="52"/>
      <c r="V1113" s="52"/>
    </row>
    <row r="1114" spans="1:22">
      <c r="A1114" s="9"/>
      <c r="B1114" s="9"/>
      <c r="C1114" s="7" t="s">
        <v>302</v>
      </c>
      <c r="D1114" s="211"/>
      <c r="E1114" s="8" t="s">
        <v>955</v>
      </c>
      <c r="F1114" s="9">
        <v>12</v>
      </c>
      <c r="G1114" s="9"/>
      <c r="H1114" s="208">
        <v>16.45</v>
      </c>
      <c r="I1114" s="208"/>
      <c r="J1114" s="208">
        <v>17.100000000000001</v>
      </c>
      <c r="K1114" s="114"/>
      <c r="L1114" s="9"/>
      <c r="M1114" s="9"/>
      <c r="N1114" s="207"/>
      <c r="O1114" s="207"/>
      <c r="P1114" s="9"/>
      <c r="Q1114" s="207"/>
      <c r="R1114" s="207"/>
      <c r="S1114" s="207"/>
      <c r="T1114" s="717"/>
      <c r="U1114" s="52"/>
      <c r="V1114" s="52"/>
    </row>
    <row r="1115" spans="1:22">
      <c r="A1115" s="9"/>
      <c r="B1115" s="9"/>
      <c r="C1115" s="8" t="s">
        <v>955</v>
      </c>
      <c r="D1115" s="211"/>
      <c r="E1115" s="8" t="s">
        <v>302</v>
      </c>
      <c r="F1115" s="9">
        <v>12</v>
      </c>
      <c r="G1115" s="9"/>
      <c r="H1115" s="208">
        <v>17.149999999999999</v>
      </c>
      <c r="I1115" s="208"/>
      <c r="J1115" s="208">
        <v>17.399999999999999</v>
      </c>
      <c r="K1115" s="114"/>
      <c r="L1115" s="9"/>
      <c r="M1115" s="9"/>
      <c r="N1115" s="207"/>
      <c r="O1115" s="207"/>
      <c r="P1115" s="9"/>
      <c r="Q1115" s="207"/>
      <c r="R1115" s="207"/>
      <c r="S1115" s="207"/>
      <c r="T1115" s="717"/>
      <c r="U1115" s="52"/>
      <c r="V1115" s="52"/>
    </row>
    <row r="1116" spans="1:22" ht="45">
      <c r="A1116" s="9"/>
      <c r="B1116" s="9"/>
      <c r="C1116" s="8" t="s">
        <v>302</v>
      </c>
      <c r="D1116" s="7" t="s">
        <v>2662</v>
      </c>
      <c r="E1116" s="7" t="s">
        <v>2663</v>
      </c>
      <c r="F1116" s="9">
        <v>33</v>
      </c>
      <c r="G1116" s="9"/>
      <c r="H1116" s="208">
        <v>18.3</v>
      </c>
      <c r="I1116" s="208"/>
      <c r="J1116" s="208">
        <v>19.3</v>
      </c>
      <c r="K1116" s="9">
        <v>1</v>
      </c>
      <c r="L1116" s="9">
        <v>1</v>
      </c>
      <c r="M1116" s="207">
        <v>6.15</v>
      </c>
      <c r="N1116" s="207">
        <v>5.35</v>
      </c>
      <c r="O1116" s="9">
        <v>129</v>
      </c>
      <c r="P1116" s="207">
        <v>0</v>
      </c>
      <c r="Q1116" s="114">
        <v>0</v>
      </c>
      <c r="R1116" s="207">
        <v>0</v>
      </c>
      <c r="S1116" s="207">
        <v>0</v>
      </c>
      <c r="T1116" s="7" t="s">
        <v>2670</v>
      </c>
      <c r="U1116" s="52"/>
      <c r="V1116" s="52"/>
    </row>
    <row r="1117" spans="1:22" ht="30">
      <c r="A1117" s="9"/>
      <c r="B1117" s="6">
        <v>102</v>
      </c>
      <c r="C1117" s="7" t="s">
        <v>2666</v>
      </c>
      <c r="D1117" s="7" t="s">
        <v>2667</v>
      </c>
      <c r="E1117" s="7" t="s">
        <v>302</v>
      </c>
      <c r="F1117" s="9">
        <v>33</v>
      </c>
      <c r="G1117" s="9"/>
      <c r="H1117" s="208">
        <v>6.45</v>
      </c>
      <c r="I1117" s="208"/>
      <c r="J1117" s="208">
        <v>8</v>
      </c>
      <c r="K1117" s="9"/>
      <c r="L1117" s="9"/>
      <c r="M1117" s="207"/>
      <c r="N1117" s="207"/>
      <c r="O1117" s="9"/>
      <c r="P1117" s="207"/>
      <c r="Q1117" s="114"/>
      <c r="R1117" s="207"/>
      <c r="S1117" s="207"/>
      <c r="T1117" s="7" t="s">
        <v>2669</v>
      </c>
      <c r="U1117" s="52"/>
      <c r="V1117" s="52"/>
    </row>
    <row r="1118" spans="1:22">
      <c r="A1118" s="9"/>
      <c r="B1118" s="9"/>
      <c r="C1118" s="7" t="s">
        <v>302</v>
      </c>
      <c r="D1118" s="211"/>
      <c r="E1118" s="8" t="s">
        <v>28</v>
      </c>
      <c r="F1118" s="9">
        <v>31</v>
      </c>
      <c r="G1118" s="9"/>
      <c r="H1118" s="208">
        <v>8.1</v>
      </c>
      <c r="I1118" s="208"/>
      <c r="J1118" s="208">
        <v>9.1</v>
      </c>
      <c r="K1118" s="9"/>
      <c r="L1118" s="9"/>
      <c r="M1118" s="207"/>
      <c r="N1118" s="207"/>
      <c r="O1118" s="9"/>
      <c r="P1118" s="207"/>
      <c r="Q1118" s="114"/>
      <c r="R1118" s="207"/>
      <c r="S1118" s="207"/>
      <c r="T1118" s="717"/>
      <c r="U1118" s="52"/>
      <c r="V1118" s="52"/>
    </row>
    <row r="1119" spans="1:22">
      <c r="A1119" s="9"/>
      <c r="B1119" s="9"/>
      <c r="C1119" s="8" t="s">
        <v>28</v>
      </c>
      <c r="D1119" s="943"/>
      <c r="E1119" s="8" t="s">
        <v>302</v>
      </c>
      <c r="F1119" s="9">
        <v>31</v>
      </c>
      <c r="G1119" s="9"/>
      <c r="H1119" s="208">
        <v>9.1999999999999993</v>
      </c>
      <c r="I1119" s="208"/>
      <c r="J1119" s="208">
        <v>10.199999999999999</v>
      </c>
      <c r="K1119" s="9"/>
      <c r="L1119" s="9"/>
      <c r="M1119" s="208"/>
      <c r="N1119" s="208"/>
      <c r="O1119" s="9"/>
      <c r="P1119" s="207"/>
      <c r="Q1119" s="114"/>
      <c r="R1119" s="207"/>
      <c r="S1119" s="207"/>
      <c r="T1119" s="717"/>
      <c r="U1119" s="52"/>
      <c r="V1119" s="52"/>
    </row>
    <row r="1120" spans="1:22">
      <c r="A1120" s="9"/>
      <c r="B1120" s="9"/>
      <c r="C1120" s="8" t="s">
        <v>302</v>
      </c>
      <c r="D1120" s="9"/>
      <c r="E1120" s="7" t="s">
        <v>955</v>
      </c>
      <c r="F1120" s="9">
        <v>12</v>
      </c>
      <c r="G1120" s="9"/>
      <c r="H1120" s="207">
        <v>10.35</v>
      </c>
      <c r="I1120" s="207"/>
      <c r="J1120" s="208">
        <v>11</v>
      </c>
      <c r="K1120" s="9"/>
      <c r="L1120" s="9"/>
      <c r="M1120" s="207"/>
      <c r="N1120" s="208"/>
      <c r="O1120" s="9"/>
      <c r="P1120" s="207"/>
      <c r="Q1120" s="114"/>
      <c r="R1120" s="207"/>
      <c r="S1120" s="207"/>
      <c r="T1120" s="717"/>
      <c r="U1120" s="52"/>
      <c r="V1120" s="52"/>
    </row>
    <row r="1121" spans="1:22">
      <c r="A1121" s="112"/>
      <c r="B1121" s="112"/>
      <c r="C1121" s="8" t="s">
        <v>955</v>
      </c>
      <c r="D1121" s="114"/>
      <c r="E1121" s="7" t="s">
        <v>2085</v>
      </c>
      <c r="F1121" s="9"/>
      <c r="G1121" s="112">
        <v>6</v>
      </c>
      <c r="H1121" s="208">
        <v>11.05</v>
      </c>
      <c r="I1121" s="114"/>
      <c r="J1121" s="208">
        <v>11.2</v>
      </c>
      <c r="K1121" s="114">
        <v>1</v>
      </c>
      <c r="L1121" s="114">
        <v>1</v>
      </c>
      <c r="M1121" s="515">
        <v>0.22222222222222199</v>
      </c>
      <c r="N1121" s="515">
        <v>0.20833333333333301</v>
      </c>
      <c r="O1121" s="114">
        <v>113</v>
      </c>
      <c r="P1121" s="114">
        <v>0</v>
      </c>
      <c r="Q1121" s="114">
        <v>0</v>
      </c>
      <c r="R1121" s="114">
        <v>0</v>
      </c>
      <c r="S1121" s="114">
        <v>0</v>
      </c>
      <c r="T1121" s="220" t="s">
        <v>907</v>
      </c>
      <c r="U1121" s="52"/>
      <c r="V1121" s="52"/>
    </row>
    <row r="1122" spans="1:22">
      <c r="A1122" s="52"/>
      <c r="B1122" s="774"/>
      <c r="C1122" s="52"/>
      <c r="D1122" s="52"/>
      <c r="E1122" s="879"/>
      <c r="F1122" s="52"/>
      <c r="G1122" s="774"/>
      <c r="H1122" s="52"/>
      <c r="I1122" s="52"/>
      <c r="J1122" s="52"/>
      <c r="K1122" s="52"/>
      <c r="L1122" s="52"/>
      <c r="M1122" s="52"/>
      <c r="N1122" s="52"/>
      <c r="O1122" s="774"/>
      <c r="P1122" s="52"/>
      <c r="Q1122" s="52"/>
      <c r="R1122" s="52"/>
      <c r="S1122" s="52"/>
      <c r="T1122" s="879"/>
      <c r="U1122" s="52"/>
      <c r="V1122" s="52"/>
    </row>
    <row r="1123" spans="1:22">
      <c r="A1123" s="204" t="s">
        <v>930</v>
      </c>
      <c r="B1123" s="6" t="s">
        <v>1921</v>
      </c>
      <c r="C1123" s="8" t="s">
        <v>2085</v>
      </c>
      <c r="D1123" s="211"/>
      <c r="E1123" s="7" t="s">
        <v>302</v>
      </c>
      <c r="F1123" s="9"/>
      <c r="G1123" s="9">
        <v>6</v>
      </c>
      <c r="H1123" s="513">
        <v>6.3</v>
      </c>
      <c r="I1123" s="208"/>
      <c r="J1123" s="513">
        <v>6.45</v>
      </c>
      <c r="K1123" s="114"/>
      <c r="L1123" s="9"/>
      <c r="M1123" s="9"/>
      <c r="N1123" s="207"/>
      <c r="O1123" s="207"/>
      <c r="P1123" s="9"/>
      <c r="Q1123" s="207"/>
      <c r="R1123" s="207"/>
      <c r="S1123" s="207"/>
      <c r="T1123" s="717"/>
      <c r="U1123" s="52"/>
      <c r="V1123" s="52"/>
    </row>
    <row r="1124" spans="1:22" ht="36.75">
      <c r="A1124" s="207"/>
      <c r="B1124" s="9"/>
      <c r="C1124" s="7" t="s">
        <v>302</v>
      </c>
      <c r="D1124" s="8" t="s">
        <v>2671</v>
      </c>
      <c r="E1124" s="8" t="s">
        <v>955</v>
      </c>
      <c r="F1124" s="9">
        <v>18</v>
      </c>
      <c r="G1124" s="9"/>
      <c r="H1124" s="513">
        <v>6.45</v>
      </c>
      <c r="I1124" s="208"/>
      <c r="J1124" s="513">
        <v>7.3</v>
      </c>
      <c r="K1124" s="114"/>
      <c r="L1124" s="9"/>
      <c r="M1124" s="9"/>
      <c r="N1124" s="207"/>
      <c r="O1124" s="207"/>
      <c r="P1124" s="9"/>
      <c r="Q1124" s="207"/>
      <c r="R1124" s="207"/>
      <c r="S1124" s="207"/>
      <c r="T1124" s="782" t="s">
        <v>2673</v>
      </c>
      <c r="U1124" s="52"/>
      <c r="V1124" s="52"/>
    </row>
    <row r="1125" spans="1:22" ht="24.75">
      <c r="A1125" s="207"/>
      <c r="B1125" s="9"/>
      <c r="C1125" s="7" t="s">
        <v>955</v>
      </c>
      <c r="D1125" s="8" t="s">
        <v>2674</v>
      </c>
      <c r="E1125" s="8" t="s">
        <v>302</v>
      </c>
      <c r="F1125" s="9">
        <v>27</v>
      </c>
      <c r="G1125" s="9"/>
      <c r="H1125" s="513">
        <v>8</v>
      </c>
      <c r="I1125" s="208"/>
      <c r="J1125" s="513">
        <v>9.1</v>
      </c>
      <c r="K1125" s="114"/>
      <c r="L1125" s="9"/>
      <c r="M1125" s="9"/>
      <c r="N1125" s="207"/>
      <c r="O1125" s="207"/>
      <c r="P1125" s="9"/>
      <c r="Q1125" s="207"/>
      <c r="R1125" s="207"/>
      <c r="S1125" s="207"/>
      <c r="T1125" s="782" t="s">
        <v>2675</v>
      </c>
      <c r="U1125" s="52"/>
      <c r="V1125" s="52"/>
    </row>
    <row r="1126" spans="1:22" ht="24">
      <c r="A1126" s="207"/>
      <c r="B1126" s="9"/>
      <c r="C1126" s="7" t="s">
        <v>302</v>
      </c>
      <c r="D1126" s="8" t="s">
        <v>955</v>
      </c>
      <c r="E1126" s="8" t="s">
        <v>1138</v>
      </c>
      <c r="F1126" s="9">
        <v>33</v>
      </c>
      <c r="G1126" s="9"/>
      <c r="H1126" s="513">
        <v>9.5</v>
      </c>
      <c r="I1126" s="208">
        <v>10.35</v>
      </c>
      <c r="J1126" s="513">
        <v>11.2</v>
      </c>
      <c r="K1126" s="114"/>
      <c r="L1126" s="9"/>
      <c r="M1126" s="9"/>
      <c r="N1126" s="207"/>
      <c r="O1126" s="207"/>
      <c r="P1126" s="9"/>
      <c r="Q1126" s="207"/>
      <c r="R1126" s="207"/>
      <c r="S1126" s="207"/>
      <c r="T1126" s="951" t="s">
        <v>2676</v>
      </c>
      <c r="U1126" s="52"/>
      <c r="V1126" s="52"/>
    </row>
    <row r="1127" spans="1:22" s="94" customFormat="1" ht="24">
      <c r="A1127" s="211"/>
      <c r="B1127" s="211"/>
      <c r="C1127" s="15" t="s">
        <v>1138</v>
      </c>
      <c r="D1127" s="15" t="s">
        <v>2677</v>
      </c>
      <c r="E1127" s="15" t="s">
        <v>302</v>
      </c>
      <c r="F1127" s="933">
        <v>33</v>
      </c>
      <c r="G1127" s="933"/>
      <c r="H1127" s="932">
        <v>11.5</v>
      </c>
      <c r="I1127" s="932"/>
      <c r="J1127" s="932">
        <v>12.5</v>
      </c>
      <c r="K1127" s="948"/>
      <c r="L1127" s="949"/>
      <c r="M1127" s="949"/>
      <c r="N1127" s="949"/>
      <c r="O1127" s="949"/>
      <c r="P1127" s="949"/>
      <c r="Q1127" s="949"/>
      <c r="R1127" s="949"/>
      <c r="S1127" s="949"/>
      <c r="T1127" s="951" t="s">
        <v>2678</v>
      </c>
      <c r="U1127" s="952"/>
      <c r="V1127" s="952"/>
    </row>
    <row r="1128" spans="1:22">
      <c r="A1128" s="207"/>
      <c r="B1128" s="9"/>
      <c r="C1128" s="8" t="s">
        <v>302</v>
      </c>
      <c r="D1128" s="8" t="s">
        <v>2671</v>
      </c>
      <c r="E1128" s="7" t="s">
        <v>955</v>
      </c>
      <c r="F1128" s="9">
        <v>18</v>
      </c>
      <c r="G1128" s="9"/>
      <c r="H1128" s="513">
        <v>13.15</v>
      </c>
      <c r="I1128" s="208"/>
      <c r="J1128" s="513">
        <v>14</v>
      </c>
      <c r="K1128" s="114"/>
      <c r="L1128" s="9"/>
      <c r="M1128" s="9"/>
      <c r="N1128" s="207"/>
      <c r="O1128" s="207"/>
      <c r="P1128" s="9"/>
      <c r="Q1128" s="207"/>
      <c r="R1128" s="207"/>
      <c r="S1128" s="207"/>
      <c r="T1128" s="782" t="s">
        <v>2679</v>
      </c>
      <c r="U1128" s="52"/>
      <c r="V1128" s="52"/>
    </row>
    <row r="1129" spans="1:22" ht="24.75">
      <c r="A1129" s="207"/>
      <c r="B1129" s="207"/>
      <c r="C1129" s="8" t="s">
        <v>955</v>
      </c>
      <c r="D1129" s="8" t="s">
        <v>2674</v>
      </c>
      <c r="E1129" s="7" t="s">
        <v>302</v>
      </c>
      <c r="F1129" s="9">
        <v>27</v>
      </c>
      <c r="G1129" s="9"/>
      <c r="H1129" s="513">
        <v>14.15</v>
      </c>
      <c r="I1129" s="208"/>
      <c r="J1129" s="513">
        <v>15.25</v>
      </c>
      <c r="K1129" s="114"/>
      <c r="L1129" s="9"/>
      <c r="M1129" s="9"/>
      <c r="N1129" s="207"/>
      <c r="O1129" s="207"/>
      <c r="P1129" s="9"/>
      <c r="Q1129" s="207"/>
      <c r="R1129" s="207"/>
      <c r="S1129" s="207"/>
      <c r="T1129" s="782" t="s">
        <v>2675</v>
      </c>
      <c r="U1129" s="52"/>
      <c r="V1129" s="52"/>
    </row>
    <row r="1130" spans="1:22">
      <c r="A1130" s="207"/>
      <c r="B1130" s="207"/>
      <c r="C1130" s="7" t="s">
        <v>302</v>
      </c>
      <c r="D1130" s="8" t="s">
        <v>2671</v>
      </c>
      <c r="E1130" s="8" t="s">
        <v>955</v>
      </c>
      <c r="F1130" s="9">
        <v>18</v>
      </c>
      <c r="G1130" s="9"/>
      <c r="H1130" s="513">
        <v>17.2</v>
      </c>
      <c r="I1130" s="208"/>
      <c r="J1130" s="513">
        <v>18</v>
      </c>
      <c r="K1130" s="114"/>
      <c r="L1130" s="9"/>
      <c r="M1130" s="9"/>
      <c r="N1130" s="207"/>
      <c r="O1130" s="207"/>
      <c r="P1130" s="9"/>
      <c r="Q1130" s="207"/>
      <c r="R1130" s="207"/>
      <c r="S1130" s="207"/>
      <c r="T1130" s="717"/>
      <c r="U1130" s="52"/>
      <c r="V1130" s="52"/>
    </row>
    <row r="1131" spans="1:22" ht="30">
      <c r="A1131" s="207"/>
      <c r="B1131" s="207"/>
      <c r="C1131" s="8" t="s">
        <v>955</v>
      </c>
      <c r="D1131" s="944" t="s">
        <v>2674</v>
      </c>
      <c r="E1131" s="7" t="s">
        <v>2680</v>
      </c>
      <c r="F1131" s="9">
        <v>22</v>
      </c>
      <c r="G1131" s="9"/>
      <c r="H1131" s="513">
        <v>18.149999999999999</v>
      </c>
      <c r="I1131" s="208"/>
      <c r="J1131" s="513">
        <v>19</v>
      </c>
      <c r="K1131" s="9">
        <v>1</v>
      </c>
      <c r="L1131" s="9">
        <v>1</v>
      </c>
      <c r="M1131" s="208">
        <v>13.3</v>
      </c>
      <c r="N1131" s="208">
        <v>9.3000000000000007</v>
      </c>
      <c r="O1131" s="9">
        <v>196</v>
      </c>
      <c r="P1131" s="207">
        <v>0</v>
      </c>
      <c r="Q1131" s="207">
        <v>0</v>
      </c>
      <c r="R1131" s="204">
        <v>150</v>
      </c>
      <c r="S1131" s="204">
        <v>150</v>
      </c>
      <c r="T1131" s="7" t="s">
        <v>907</v>
      </c>
      <c r="U1131" s="52"/>
      <c r="V1131" s="52"/>
    </row>
    <row r="1132" spans="1:22">
      <c r="A1132" s="204"/>
      <c r="B1132" s="6"/>
      <c r="C1132" s="204"/>
      <c r="D1132" s="204"/>
      <c r="E1132" s="7"/>
      <c r="F1132" s="204"/>
      <c r="G1132" s="6"/>
      <c r="H1132" s="204"/>
      <c r="I1132" s="204"/>
      <c r="J1132" s="204"/>
      <c r="K1132" s="204"/>
      <c r="L1132" s="204"/>
      <c r="M1132" s="204"/>
      <c r="N1132" s="204"/>
      <c r="O1132" s="6"/>
      <c r="P1132" s="204"/>
      <c r="Q1132" s="204"/>
      <c r="R1132" s="204"/>
      <c r="S1132" s="204"/>
      <c r="T1132" s="7"/>
      <c r="U1132" s="52"/>
      <c r="V1132" s="52"/>
    </row>
    <row r="1133" spans="1:22" ht="30">
      <c r="A1133" s="945" t="s">
        <v>1297</v>
      </c>
      <c r="B1133" s="946" t="s">
        <v>2681</v>
      </c>
      <c r="C1133" s="211" t="s">
        <v>2085</v>
      </c>
      <c r="D1133" s="211"/>
      <c r="E1133" s="12" t="s">
        <v>302</v>
      </c>
      <c r="F1133" s="9"/>
      <c r="G1133" s="9">
        <v>6</v>
      </c>
      <c r="H1133" s="208">
        <v>6.45</v>
      </c>
      <c r="I1133" s="208"/>
      <c r="J1133" s="208">
        <v>7</v>
      </c>
      <c r="K1133" s="9"/>
      <c r="L1133" s="5"/>
      <c r="M1133" s="5"/>
      <c r="N1133" s="9"/>
      <c r="O1133" s="9"/>
      <c r="P1133" s="9"/>
      <c r="Q1133" s="9"/>
      <c r="R1133" s="9"/>
      <c r="S1133" s="5"/>
      <c r="T1133" s="9"/>
      <c r="U1133" s="52"/>
      <c r="V1133" s="52"/>
    </row>
    <row r="1134" spans="1:22" ht="60">
      <c r="A1134" s="207"/>
      <c r="B1134" s="6"/>
      <c r="C1134" s="8" t="s">
        <v>2682</v>
      </c>
      <c r="D1134" s="8" t="s">
        <v>2683</v>
      </c>
      <c r="E1134" s="7" t="s">
        <v>2684</v>
      </c>
      <c r="F1134" s="9">
        <v>21</v>
      </c>
      <c r="G1134" s="9"/>
      <c r="H1134" s="208">
        <v>7.05</v>
      </c>
      <c r="I1134" s="208"/>
      <c r="J1134" s="208">
        <v>8</v>
      </c>
      <c r="K1134" s="7"/>
      <c r="L1134" s="9"/>
      <c r="M1134" s="9"/>
      <c r="N1134" s="207"/>
      <c r="O1134" s="207"/>
      <c r="P1134" s="9"/>
      <c r="Q1134" s="207"/>
      <c r="R1134" s="207"/>
      <c r="S1134" s="207"/>
      <c r="T1134" s="7" t="s">
        <v>2686</v>
      </c>
      <c r="U1134" s="52"/>
      <c r="V1134" s="52"/>
    </row>
    <row r="1135" spans="1:22" ht="30">
      <c r="A1135" s="207"/>
      <c r="B1135" s="6"/>
      <c r="C1135" s="8" t="s">
        <v>302</v>
      </c>
      <c r="D1135" s="8" t="s">
        <v>2687</v>
      </c>
      <c r="E1135" s="7" t="s">
        <v>2688</v>
      </c>
      <c r="F1135" s="9">
        <v>20</v>
      </c>
      <c r="G1135" s="9"/>
      <c r="H1135" s="208">
        <v>9</v>
      </c>
      <c r="I1135" s="208"/>
      <c r="J1135" s="208">
        <v>9.5</v>
      </c>
      <c r="K1135" s="7"/>
      <c r="L1135" s="9"/>
      <c r="M1135" s="9"/>
      <c r="N1135" s="207"/>
      <c r="O1135" s="207"/>
      <c r="P1135" s="9"/>
      <c r="Q1135" s="207"/>
      <c r="R1135" s="207"/>
      <c r="S1135" s="207"/>
      <c r="T1135" s="7" t="s">
        <v>2689</v>
      </c>
      <c r="U1135" s="52"/>
      <c r="V1135" s="52"/>
    </row>
    <row r="1136" spans="1:22" ht="30">
      <c r="A1136" s="207"/>
      <c r="B1136" s="6"/>
      <c r="C1136" s="8" t="s">
        <v>2690</v>
      </c>
      <c r="D1136" s="8"/>
      <c r="E1136" s="8" t="s">
        <v>2687</v>
      </c>
      <c r="F1136" s="9">
        <v>14</v>
      </c>
      <c r="G1136" s="9"/>
      <c r="H1136" s="208">
        <v>10</v>
      </c>
      <c r="I1136" s="208"/>
      <c r="J1136" s="208">
        <v>10.4</v>
      </c>
      <c r="K1136" s="7"/>
      <c r="L1136" s="9"/>
      <c r="M1136" s="9"/>
      <c r="N1136" s="207"/>
      <c r="O1136" s="207"/>
      <c r="P1136" s="9"/>
      <c r="Q1136" s="207"/>
      <c r="R1136" s="207"/>
      <c r="S1136" s="207"/>
      <c r="T1136" s="7" t="s">
        <v>2689</v>
      </c>
      <c r="U1136" s="52"/>
      <c r="V1136" s="52"/>
    </row>
    <row r="1137" spans="1:22" ht="30">
      <c r="A1137" s="207"/>
      <c r="B1137" s="6"/>
      <c r="C1137" s="8" t="s">
        <v>2691</v>
      </c>
      <c r="D1137" s="8"/>
      <c r="E1137" s="8" t="s">
        <v>1291</v>
      </c>
      <c r="F1137" s="9">
        <v>9</v>
      </c>
      <c r="G1137" s="9"/>
      <c r="H1137" s="208">
        <v>11</v>
      </c>
      <c r="I1137" s="208"/>
      <c r="J1137" s="208">
        <v>11.3</v>
      </c>
      <c r="K1137" s="7"/>
      <c r="L1137" s="9"/>
      <c r="M1137" s="9"/>
      <c r="N1137" s="207"/>
      <c r="O1137" s="207"/>
      <c r="P1137" s="9"/>
      <c r="Q1137" s="207"/>
      <c r="R1137" s="207"/>
      <c r="S1137" s="207"/>
      <c r="T1137" s="7" t="s">
        <v>2689</v>
      </c>
      <c r="U1137" s="52"/>
      <c r="V1137" s="52"/>
    </row>
    <row r="1138" spans="1:22">
      <c r="A1138" s="207"/>
      <c r="B1138" s="6"/>
      <c r="C1138" s="8" t="s">
        <v>1291</v>
      </c>
      <c r="D1138" s="8"/>
      <c r="E1138" s="8" t="s">
        <v>2682</v>
      </c>
      <c r="F1138" s="9">
        <v>3</v>
      </c>
      <c r="G1138" s="9"/>
      <c r="H1138" s="208">
        <v>11.4</v>
      </c>
      <c r="I1138" s="208"/>
      <c r="J1138" s="208">
        <v>11.5</v>
      </c>
      <c r="K1138" s="7"/>
      <c r="L1138" s="9"/>
      <c r="M1138" s="9"/>
      <c r="N1138" s="207"/>
      <c r="O1138" s="207"/>
      <c r="P1138" s="9"/>
      <c r="Q1138" s="207"/>
      <c r="R1138" s="207"/>
      <c r="S1138" s="207"/>
      <c r="T1138" s="7"/>
      <c r="U1138" s="52"/>
      <c r="V1138" s="52"/>
    </row>
    <row r="1139" spans="1:22" ht="45">
      <c r="A1139" s="207"/>
      <c r="B1139" s="9"/>
      <c r="C1139" s="7" t="s">
        <v>2684</v>
      </c>
      <c r="D1139" s="8" t="s">
        <v>2683</v>
      </c>
      <c r="E1139" s="7" t="s">
        <v>2682</v>
      </c>
      <c r="F1139" s="9">
        <v>21</v>
      </c>
      <c r="G1139" s="9"/>
      <c r="H1139" s="208">
        <v>13.15</v>
      </c>
      <c r="I1139" s="208"/>
      <c r="J1139" s="208">
        <v>14.3</v>
      </c>
      <c r="K1139" s="7"/>
      <c r="L1139" s="9"/>
      <c r="M1139" s="9"/>
      <c r="N1139" s="207"/>
      <c r="O1139" s="207"/>
      <c r="P1139" s="9"/>
      <c r="Q1139" s="207"/>
      <c r="R1139" s="207"/>
      <c r="S1139" s="207"/>
      <c r="T1139" s="7" t="s">
        <v>2692</v>
      </c>
      <c r="U1139" s="52"/>
      <c r="V1139" s="52"/>
    </row>
    <row r="1140" spans="1:22">
      <c r="A1140" s="207"/>
      <c r="B1140" s="207"/>
      <c r="C1140" s="8" t="s">
        <v>302</v>
      </c>
      <c r="D1140" s="8" t="s">
        <v>1214</v>
      </c>
      <c r="E1140" s="7" t="s">
        <v>2693</v>
      </c>
      <c r="F1140" s="9">
        <v>11</v>
      </c>
      <c r="G1140" s="9"/>
      <c r="H1140" s="208">
        <v>15.3</v>
      </c>
      <c r="I1140" s="208"/>
      <c r="J1140" s="208">
        <v>15.55</v>
      </c>
      <c r="K1140" s="207"/>
      <c r="L1140" s="9"/>
      <c r="M1140" s="9"/>
      <c r="N1140" s="207"/>
      <c r="O1140" s="207"/>
      <c r="P1140" s="9"/>
      <c r="Q1140" s="207"/>
      <c r="R1140" s="207"/>
      <c r="S1140" s="207"/>
      <c r="T1140" s="207"/>
      <c r="U1140" s="52"/>
      <c r="V1140" s="52"/>
    </row>
    <row r="1141" spans="1:22">
      <c r="A1141" s="207"/>
      <c r="B1141" s="207"/>
      <c r="C1141" s="7" t="s">
        <v>2693</v>
      </c>
      <c r="D1141" s="211"/>
      <c r="E1141" s="7" t="s">
        <v>1214</v>
      </c>
      <c r="F1141" s="9">
        <v>7</v>
      </c>
      <c r="G1141" s="9"/>
      <c r="H1141" s="208">
        <v>16</v>
      </c>
      <c r="I1141" s="208"/>
      <c r="J1141" s="208">
        <v>16.149999999999999</v>
      </c>
      <c r="K1141" s="207"/>
      <c r="L1141" s="9"/>
      <c r="M1141" s="9"/>
      <c r="N1141" s="207"/>
      <c r="O1141" s="207"/>
      <c r="P1141" s="9"/>
      <c r="Q1141" s="207"/>
      <c r="R1141" s="207"/>
      <c r="S1141" s="207"/>
      <c r="T1141" s="207"/>
      <c r="U1141" s="52"/>
      <c r="V1141" s="52"/>
    </row>
    <row r="1142" spans="1:22">
      <c r="A1142" s="207"/>
      <c r="B1142" s="207"/>
      <c r="C1142" s="8" t="s">
        <v>1214</v>
      </c>
      <c r="D1142" s="16"/>
      <c r="E1142" s="7" t="s">
        <v>2693</v>
      </c>
      <c r="F1142" s="9">
        <v>7</v>
      </c>
      <c r="G1142" s="9"/>
      <c r="H1142" s="208">
        <v>16.2</v>
      </c>
      <c r="I1142" s="208"/>
      <c r="J1142" s="208">
        <v>16.350000000000001</v>
      </c>
      <c r="K1142" s="207"/>
      <c r="L1142" s="9"/>
      <c r="M1142" s="9"/>
      <c r="N1142" s="208"/>
      <c r="O1142" s="208"/>
      <c r="P1142" s="9"/>
      <c r="Q1142" s="207"/>
      <c r="R1142" s="207"/>
      <c r="S1142" s="207"/>
      <c r="T1142" s="207"/>
      <c r="U1142" s="52"/>
      <c r="V1142" s="52"/>
    </row>
    <row r="1143" spans="1:22" ht="30">
      <c r="A1143" s="207"/>
      <c r="B1143" s="207"/>
      <c r="C1143" s="7" t="s">
        <v>2693</v>
      </c>
      <c r="D1143" s="9"/>
      <c r="E1143" s="7" t="s">
        <v>2694</v>
      </c>
      <c r="F1143" s="9">
        <v>7</v>
      </c>
      <c r="G1143" s="9"/>
      <c r="H1143" s="208">
        <v>16.399999999999999</v>
      </c>
      <c r="I1143" s="207"/>
      <c r="J1143" s="208">
        <v>16.55</v>
      </c>
      <c r="K1143" s="207"/>
      <c r="L1143" s="9"/>
      <c r="M1143" s="9"/>
      <c r="N1143" s="207"/>
      <c r="O1143" s="208"/>
      <c r="P1143" s="9"/>
      <c r="Q1143" s="207"/>
      <c r="R1143" s="207"/>
      <c r="S1143" s="207"/>
      <c r="T1143" s="207"/>
      <c r="U1143" s="52"/>
      <c r="V1143" s="52"/>
    </row>
    <row r="1144" spans="1:22" ht="45">
      <c r="A1144" s="114"/>
      <c r="B1144" s="114"/>
      <c r="C1144" s="7" t="s">
        <v>2694</v>
      </c>
      <c r="D1144" s="114"/>
      <c r="E1144" s="7" t="s">
        <v>28</v>
      </c>
      <c r="F1144" s="112">
        <v>25</v>
      </c>
      <c r="G1144" s="114"/>
      <c r="H1144" s="208">
        <v>17</v>
      </c>
      <c r="I1144" s="114"/>
      <c r="J1144" s="208">
        <v>18</v>
      </c>
      <c r="K1144" s="220"/>
      <c r="L1144" s="114"/>
      <c r="M1144" s="114"/>
      <c r="N1144" s="114"/>
      <c r="O1144" s="114"/>
      <c r="P1144" s="114"/>
      <c r="Q1144" s="114"/>
      <c r="R1144" s="114"/>
      <c r="S1144" s="114"/>
      <c r="T1144" s="220" t="s">
        <v>2696</v>
      </c>
      <c r="U1144" s="52"/>
      <c r="V1144" s="52"/>
    </row>
    <row r="1145" spans="1:22">
      <c r="A1145" s="114"/>
      <c r="B1145" s="114"/>
      <c r="C1145" s="8" t="s">
        <v>2697</v>
      </c>
      <c r="D1145" s="114"/>
      <c r="E1145" s="7" t="s">
        <v>302</v>
      </c>
      <c r="F1145" s="112">
        <v>31</v>
      </c>
      <c r="G1145" s="114"/>
      <c r="H1145" s="208">
        <v>18.149999999999999</v>
      </c>
      <c r="I1145" s="114"/>
      <c r="J1145" s="208">
        <v>19.149999999999999</v>
      </c>
      <c r="K1145" s="114"/>
      <c r="L1145" s="114"/>
      <c r="M1145" s="114"/>
      <c r="N1145" s="207"/>
      <c r="O1145" s="515"/>
      <c r="P1145" s="114"/>
      <c r="Q1145" s="114"/>
      <c r="R1145" s="114"/>
      <c r="S1145" s="114"/>
      <c r="T1145" s="114"/>
      <c r="U1145" s="52"/>
      <c r="V1145" s="52"/>
    </row>
    <row r="1146" spans="1:22">
      <c r="A1146" s="114"/>
      <c r="B1146" s="114"/>
      <c r="C1146" s="8" t="s">
        <v>302</v>
      </c>
      <c r="D1146" s="114"/>
      <c r="E1146" s="220" t="s">
        <v>2085</v>
      </c>
      <c r="F1146" s="112"/>
      <c r="G1146" s="114">
        <v>6</v>
      </c>
      <c r="H1146" s="208">
        <v>19.149999999999999</v>
      </c>
      <c r="I1146" s="114"/>
      <c r="J1146" s="208">
        <v>19.3</v>
      </c>
      <c r="K1146" s="114">
        <v>1</v>
      </c>
      <c r="L1146" s="114">
        <v>1</v>
      </c>
      <c r="M1146" s="278">
        <v>0.57291666666666696</v>
      </c>
      <c r="N1146" s="278">
        <v>0.33333333333333298</v>
      </c>
      <c r="O1146" s="114">
        <f>SUM(F1133:F1146)</f>
        <v>176</v>
      </c>
      <c r="P1146" s="114">
        <v>0</v>
      </c>
      <c r="Q1146" s="114">
        <v>0</v>
      </c>
      <c r="R1146" s="114" t="s">
        <v>2698</v>
      </c>
      <c r="S1146" s="114" t="s">
        <v>2698</v>
      </c>
      <c r="T1146" s="114" t="s">
        <v>1555</v>
      </c>
      <c r="U1146" s="52"/>
      <c r="V1146" s="52"/>
    </row>
    <row r="1147" spans="1:22">
      <c r="A1147" s="204"/>
      <c r="B1147" s="6"/>
      <c r="C1147" s="204"/>
      <c r="D1147" s="204"/>
      <c r="E1147" s="7"/>
      <c r="F1147" s="204"/>
      <c r="G1147" s="6"/>
      <c r="H1147" s="204"/>
      <c r="I1147" s="204"/>
      <c r="J1147" s="204"/>
      <c r="K1147" s="204"/>
      <c r="L1147" s="204"/>
      <c r="M1147" s="204"/>
      <c r="N1147" s="6"/>
      <c r="O1147" s="204"/>
      <c r="P1147" s="204"/>
      <c r="Q1147" s="204"/>
      <c r="R1147" s="204"/>
      <c r="S1147" s="204"/>
      <c r="T1147" s="204"/>
      <c r="U1147" s="52"/>
      <c r="V1147" s="52"/>
    </row>
    <row r="1148" spans="1:22" ht="30">
      <c r="A1148" s="945" t="s">
        <v>1297</v>
      </c>
      <c r="B1148" s="946" t="s">
        <v>2699</v>
      </c>
      <c r="C1148" s="6" t="s">
        <v>2085</v>
      </c>
      <c r="D1148" s="9"/>
      <c r="E1148" s="28" t="s">
        <v>302</v>
      </c>
      <c r="F1148" s="16"/>
      <c r="G1148" s="9">
        <v>6</v>
      </c>
      <c r="H1148" s="9">
        <v>6.45</v>
      </c>
      <c r="I1148" s="207"/>
      <c r="J1148" s="208">
        <v>7</v>
      </c>
      <c r="K1148" s="5"/>
      <c r="L1148" s="5"/>
      <c r="M1148" s="9"/>
      <c r="N1148" s="9"/>
      <c r="O1148" s="9"/>
      <c r="P1148" s="9"/>
      <c r="Q1148" s="9"/>
      <c r="R1148" s="5"/>
      <c r="S1148" s="5"/>
      <c r="T1148" s="9"/>
      <c r="U1148" s="52"/>
      <c r="V1148" s="52"/>
    </row>
    <row r="1149" spans="1:22" ht="60">
      <c r="A1149" s="207"/>
      <c r="B1149" s="9"/>
      <c r="C1149" s="8" t="s">
        <v>302</v>
      </c>
      <c r="D1149" s="8" t="s">
        <v>2700</v>
      </c>
      <c r="E1149" s="7" t="s">
        <v>2701</v>
      </c>
      <c r="F1149" s="9">
        <v>12</v>
      </c>
      <c r="G1149" s="9"/>
      <c r="H1149" s="208">
        <v>7</v>
      </c>
      <c r="I1149" s="208"/>
      <c r="J1149" s="208">
        <v>8</v>
      </c>
      <c r="K1149" s="9"/>
      <c r="L1149" s="9"/>
      <c r="M1149" s="207"/>
      <c r="N1149" s="207"/>
      <c r="O1149" s="9"/>
      <c r="P1149" s="207"/>
      <c r="Q1149" s="207"/>
      <c r="R1149" s="207"/>
      <c r="S1149" s="207"/>
      <c r="T1149" s="7" t="s">
        <v>2702</v>
      </c>
      <c r="U1149" s="52"/>
      <c r="V1149" s="52"/>
    </row>
    <row r="1150" spans="1:22">
      <c r="A1150" s="207"/>
      <c r="B1150" s="9"/>
      <c r="C1150" s="7" t="s">
        <v>302</v>
      </c>
      <c r="D1150" s="8" t="s">
        <v>1121</v>
      </c>
      <c r="E1150" s="8" t="s">
        <v>302</v>
      </c>
      <c r="F1150" s="9">
        <v>8</v>
      </c>
      <c r="G1150" s="9"/>
      <c r="H1150" s="208">
        <v>10</v>
      </c>
      <c r="I1150" s="208"/>
      <c r="J1150" s="208">
        <v>11.2</v>
      </c>
      <c r="K1150" s="9"/>
      <c r="L1150" s="9"/>
      <c r="M1150" s="207"/>
      <c r="N1150" s="207"/>
      <c r="O1150" s="9"/>
      <c r="P1150" s="207"/>
      <c r="Q1150" s="207"/>
      <c r="R1150" s="207"/>
      <c r="S1150" s="207"/>
      <c r="T1150" s="717"/>
      <c r="U1150" s="52"/>
      <c r="V1150" s="52"/>
    </row>
    <row r="1151" spans="1:22">
      <c r="A1151" s="207"/>
      <c r="B1151" s="9"/>
      <c r="C1151" s="8" t="s">
        <v>302</v>
      </c>
      <c r="D1151" s="8" t="s">
        <v>1121</v>
      </c>
      <c r="E1151" s="8" t="s">
        <v>302</v>
      </c>
      <c r="F1151" s="9">
        <v>8</v>
      </c>
      <c r="G1151" s="9"/>
      <c r="H1151" s="208">
        <v>11.3</v>
      </c>
      <c r="I1151" s="208"/>
      <c r="J1151" s="208">
        <v>12</v>
      </c>
      <c r="K1151" s="9"/>
      <c r="L1151" s="9"/>
      <c r="M1151" s="207"/>
      <c r="N1151" s="207"/>
      <c r="O1151" s="9"/>
      <c r="P1151" s="207"/>
      <c r="Q1151" s="207"/>
      <c r="R1151" s="207"/>
      <c r="S1151" s="207"/>
      <c r="T1151" s="717"/>
      <c r="U1151" s="52"/>
      <c r="V1151" s="52"/>
    </row>
    <row r="1152" spans="1:22">
      <c r="A1152" s="207"/>
      <c r="B1152" s="9"/>
      <c r="C1152" s="8" t="s">
        <v>302</v>
      </c>
      <c r="D1152" s="8" t="s">
        <v>1121</v>
      </c>
      <c r="E1152" s="7" t="s">
        <v>302</v>
      </c>
      <c r="F1152" s="9">
        <v>8</v>
      </c>
      <c r="G1152" s="9"/>
      <c r="H1152" s="208">
        <v>12.15</v>
      </c>
      <c r="I1152" s="208"/>
      <c r="J1152" s="208">
        <v>12.45</v>
      </c>
      <c r="K1152" s="9"/>
      <c r="L1152" s="9"/>
      <c r="M1152" s="207"/>
      <c r="N1152" s="207"/>
      <c r="O1152" s="9"/>
      <c r="P1152" s="207"/>
      <c r="Q1152" s="207"/>
      <c r="R1152" s="207"/>
      <c r="S1152" s="207"/>
      <c r="T1152" s="207"/>
      <c r="U1152" s="52"/>
      <c r="V1152" s="52"/>
    </row>
    <row r="1153" spans="1:22" ht="60">
      <c r="A1153" s="207"/>
      <c r="B1153" s="207"/>
      <c r="C1153" s="7" t="s">
        <v>2703</v>
      </c>
      <c r="D1153" s="8" t="s">
        <v>2700</v>
      </c>
      <c r="E1153" s="8" t="s">
        <v>302</v>
      </c>
      <c r="F1153" s="9">
        <v>12</v>
      </c>
      <c r="G1153" s="9"/>
      <c r="H1153" s="208">
        <v>13.15</v>
      </c>
      <c r="I1153" s="208">
        <v>13.45</v>
      </c>
      <c r="J1153" s="208">
        <v>14.3</v>
      </c>
      <c r="K1153" s="9"/>
      <c r="L1153" s="9"/>
      <c r="M1153" s="207"/>
      <c r="N1153" s="207"/>
      <c r="O1153" s="9"/>
      <c r="P1153" s="207"/>
      <c r="Q1153" s="207"/>
      <c r="R1153" s="207"/>
      <c r="S1153" s="207"/>
      <c r="T1153" s="7" t="s">
        <v>2704</v>
      </c>
      <c r="U1153" s="52"/>
      <c r="V1153" s="52"/>
    </row>
    <row r="1154" spans="1:22">
      <c r="A1154" s="207"/>
      <c r="B1154" s="207"/>
      <c r="C1154" s="7" t="s">
        <v>302</v>
      </c>
      <c r="D1154" s="8" t="s">
        <v>2705</v>
      </c>
      <c r="E1154" s="8" t="s">
        <v>2693</v>
      </c>
      <c r="F1154" s="9">
        <v>11</v>
      </c>
      <c r="G1154" s="9"/>
      <c r="H1154" s="208">
        <v>15.3</v>
      </c>
      <c r="I1154" s="208"/>
      <c r="J1154" s="208">
        <v>16</v>
      </c>
      <c r="K1154" s="9"/>
      <c r="L1154" s="9"/>
      <c r="M1154" s="207"/>
      <c r="N1154" s="207"/>
      <c r="O1154" s="9"/>
      <c r="P1154" s="207"/>
      <c r="Q1154" s="207"/>
      <c r="R1154" s="207"/>
      <c r="S1154" s="207"/>
      <c r="T1154" s="207"/>
      <c r="U1154" s="52"/>
      <c r="V1154" s="52"/>
    </row>
    <row r="1155" spans="1:22">
      <c r="A1155" s="207"/>
      <c r="B1155" s="207"/>
      <c r="C1155" s="8" t="s">
        <v>2693</v>
      </c>
      <c r="D1155" s="16"/>
      <c r="E1155" s="8" t="s">
        <v>2705</v>
      </c>
      <c r="F1155" s="9">
        <v>7</v>
      </c>
      <c r="G1155" s="9"/>
      <c r="H1155" s="208">
        <v>16</v>
      </c>
      <c r="I1155" s="208"/>
      <c r="J1155" s="208">
        <v>16.149999999999999</v>
      </c>
      <c r="K1155" s="9"/>
      <c r="L1155" s="9"/>
      <c r="M1155" s="208"/>
      <c r="N1155" s="208"/>
      <c r="O1155" s="9"/>
      <c r="P1155" s="207"/>
      <c r="Q1155" s="207"/>
      <c r="R1155" s="207"/>
      <c r="S1155" s="207"/>
      <c r="T1155" s="207"/>
      <c r="U1155" s="52"/>
      <c r="V1155" s="52"/>
    </row>
    <row r="1156" spans="1:22">
      <c r="A1156" s="207"/>
      <c r="B1156" s="207"/>
      <c r="C1156" s="8" t="s">
        <v>1214</v>
      </c>
      <c r="D1156" s="9"/>
      <c r="E1156" s="7" t="s">
        <v>2693</v>
      </c>
      <c r="F1156" s="9">
        <v>7</v>
      </c>
      <c r="G1156" s="9"/>
      <c r="H1156" s="208">
        <v>16.2</v>
      </c>
      <c r="I1156" s="207"/>
      <c r="J1156" s="208">
        <v>16.350000000000001</v>
      </c>
      <c r="K1156" s="9"/>
      <c r="L1156" s="9"/>
      <c r="M1156" s="207"/>
      <c r="N1156" s="208"/>
      <c r="O1156" s="9"/>
      <c r="P1156" s="207"/>
      <c r="Q1156" s="207"/>
      <c r="R1156" s="207"/>
      <c r="S1156" s="207"/>
      <c r="T1156" s="207"/>
      <c r="U1156" s="52"/>
      <c r="V1156" s="52"/>
    </row>
    <row r="1157" spans="1:22">
      <c r="A1157" s="114"/>
      <c r="B1157" s="114"/>
      <c r="C1157" s="8" t="s">
        <v>2693</v>
      </c>
      <c r="D1157" s="114"/>
      <c r="E1157" s="7" t="s">
        <v>2705</v>
      </c>
      <c r="F1157" s="112">
        <v>7</v>
      </c>
      <c r="G1157" s="114"/>
      <c r="H1157" s="208">
        <v>16.45</v>
      </c>
      <c r="I1157" s="114"/>
      <c r="J1157" s="208">
        <v>17</v>
      </c>
      <c r="K1157" s="114"/>
      <c r="L1157" s="114"/>
      <c r="M1157" s="114"/>
      <c r="N1157" s="114"/>
      <c r="O1157" s="114"/>
      <c r="P1157" s="114"/>
      <c r="Q1157" s="114"/>
      <c r="R1157" s="114"/>
      <c r="S1157" s="114"/>
      <c r="T1157" s="114"/>
      <c r="U1157" s="52"/>
      <c r="V1157" s="52"/>
    </row>
    <row r="1158" spans="1:22">
      <c r="A1158" s="114"/>
      <c r="B1158" s="114"/>
      <c r="C1158" s="8" t="s">
        <v>2705</v>
      </c>
      <c r="D1158" s="114"/>
      <c r="E1158" s="7" t="s">
        <v>28</v>
      </c>
      <c r="F1158" s="112">
        <v>27</v>
      </c>
      <c r="G1158" s="114"/>
      <c r="H1158" s="208">
        <v>17.3</v>
      </c>
      <c r="I1158" s="114"/>
      <c r="J1158" s="208">
        <v>18.149999999999999</v>
      </c>
      <c r="K1158" s="114"/>
      <c r="L1158" s="114"/>
      <c r="M1158" s="114"/>
      <c r="N1158" s="114"/>
      <c r="O1158" s="114"/>
      <c r="P1158" s="114"/>
      <c r="Q1158" s="114"/>
      <c r="R1158" s="114"/>
      <c r="S1158" s="114"/>
      <c r="T1158" s="114"/>
      <c r="U1158" s="52"/>
      <c r="V1158" s="52"/>
    </row>
    <row r="1159" spans="1:22">
      <c r="A1159" s="114"/>
      <c r="B1159" s="114"/>
      <c r="C1159" s="8" t="s">
        <v>28</v>
      </c>
      <c r="D1159" s="114"/>
      <c r="E1159" s="7" t="s">
        <v>302</v>
      </c>
      <c r="F1159" s="112">
        <v>31</v>
      </c>
      <c r="G1159" s="114"/>
      <c r="H1159" s="208">
        <v>18.2</v>
      </c>
      <c r="I1159" s="114"/>
      <c r="J1159" s="208">
        <v>19.2</v>
      </c>
      <c r="K1159" s="114"/>
      <c r="L1159" s="114"/>
      <c r="M1159" s="278"/>
      <c r="N1159" s="278"/>
      <c r="O1159" s="114"/>
      <c r="P1159" s="114"/>
      <c r="Q1159" s="114"/>
      <c r="R1159" s="114"/>
      <c r="S1159" s="114"/>
      <c r="T1159" s="114"/>
    </row>
    <row r="1160" spans="1:22">
      <c r="A1160" s="114"/>
      <c r="B1160" s="114"/>
      <c r="C1160" s="8" t="s">
        <v>302</v>
      </c>
      <c r="D1160" s="114"/>
      <c r="E1160" s="7" t="s">
        <v>2085</v>
      </c>
      <c r="F1160" s="112"/>
      <c r="G1160" s="114">
        <v>6</v>
      </c>
      <c r="H1160" s="208">
        <v>19.2</v>
      </c>
      <c r="I1160" s="114"/>
      <c r="J1160" s="208">
        <v>19.350000000000001</v>
      </c>
      <c r="K1160" s="114">
        <v>1</v>
      </c>
      <c r="L1160" s="114">
        <v>1</v>
      </c>
      <c r="M1160" s="278">
        <v>0.57638888888888895</v>
      </c>
      <c r="N1160" s="278">
        <v>0.33333333333333298</v>
      </c>
      <c r="O1160" s="114">
        <f>SUM(F1148:F1160)</f>
        <v>138</v>
      </c>
      <c r="P1160" s="114">
        <v>0</v>
      </c>
      <c r="Q1160" s="114">
        <v>0</v>
      </c>
      <c r="R1160" s="114">
        <v>0</v>
      </c>
      <c r="S1160" s="114">
        <v>0</v>
      </c>
      <c r="T1160" s="114" t="s">
        <v>1555</v>
      </c>
    </row>
    <row r="1161" spans="1:22">
      <c r="A1161" s="114"/>
      <c r="B1161" s="112"/>
      <c r="C1161" s="114"/>
      <c r="D1161" s="114"/>
      <c r="E1161" s="220"/>
      <c r="F1161" s="114"/>
      <c r="G1161" s="112"/>
      <c r="H1161" s="114"/>
      <c r="I1161" s="114"/>
      <c r="J1161" s="114"/>
      <c r="K1161" s="114"/>
      <c r="L1161" s="114"/>
      <c r="M1161" s="114"/>
      <c r="N1161" s="112"/>
      <c r="O1161" s="114"/>
      <c r="P1161" s="114"/>
      <c r="Q1161" s="114"/>
      <c r="R1161" s="114"/>
      <c r="S1161" s="114"/>
      <c r="T1161" s="114"/>
    </row>
    <row r="1162" spans="1:22" ht="30">
      <c r="A1162" s="945" t="s">
        <v>1297</v>
      </c>
      <c r="B1162" s="946" t="s">
        <v>2706</v>
      </c>
      <c r="C1162" s="9" t="s">
        <v>2085</v>
      </c>
      <c r="D1162" s="9"/>
      <c r="E1162" s="28" t="s">
        <v>302</v>
      </c>
      <c r="F1162" s="16"/>
      <c r="G1162" s="9">
        <v>6</v>
      </c>
      <c r="H1162" s="953">
        <v>6.25</v>
      </c>
      <c r="I1162" s="207"/>
      <c r="J1162" s="208">
        <v>6.4</v>
      </c>
      <c r="K1162" s="5"/>
      <c r="L1162" s="5"/>
      <c r="M1162" s="9"/>
      <c r="N1162" s="9"/>
      <c r="O1162" s="9"/>
      <c r="P1162" s="9"/>
      <c r="Q1162" s="9"/>
      <c r="R1162" s="5"/>
      <c r="S1162" s="5"/>
      <c r="T1162" s="9"/>
    </row>
    <row r="1163" spans="1:22" ht="30">
      <c r="A1163" s="207"/>
      <c r="B1163" s="6"/>
      <c r="C1163" s="8" t="s">
        <v>302</v>
      </c>
      <c r="D1163" s="8" t="s">
        <v>2707</v>
      </c>
      <c r="E1163" s="7" t="s">
        <v>4917</v>
      </c>
      <c r="F1163" s="9">
        <v>30</v>
      </c>
      <c r="G1163" s="9"/>
      <c r="H1163" s="954">
        <v>6.45</v>
      </c>
      <c r="I1163" s="208"/>
      <c r="J1163" s="208">
        <v>8</v>
      </c>
      <c r="K1163" s="9"/>
      <c r="L1163" s="9"/>
      <c r="M1163" s="207"/>
      <c r="N1163" s="207"/>
      <c r="O1163" s="9"/>
      <c r="P1163" s="207"/>
      <c r="Q1163" s="207"/>
      <c r="R1163" s="207"/>
      <c r="S1163" s="207"/>
      <c r="T1163" s="7" t="s">
        <v>1361</v>
      </c>
    </row>
    <row r="1164" spans="1:22">
      <c r="A1164" s="207"/>
      <c r="B1164" s="9"/>
      <c r="C1164" s="7" t="s">
        <v>302</v>
      </c>
      <c r="D1164" s="8" t="s">
        <v>1121</v>
      </c>
      <c r="E1164" s="8" t="s">
        <v>302</v>
      </c>
      <c r="F1164" s="9">
        <v>8</v>
      </c>
      <c r="G1164" s="9"/>
      <c r="H1164" s="954">
        <v>8.15</v>
      </c>
      <c r="I1164" s="208"/>
      <c r="J1164" s="208">
        <v>8.4499999999999993</v>
      </c>
      <c r="K1164" s="9"/>
      <c r="L1164" s="9"/>
      <c r="M1164" s="207"/>
      <c r="N1164" s="207"/>
      <c r="O1164" s="9"/>
      <c r="P1164" s="207"/>
      <c r="Q1164" s="207"/>
      <c r="R1164" s="207"/>
      <c r="S1164" s="207"/>
      <c r="T1164" s="717"/>
    </row>
    <row r="1165" spans="1:22">
      <c r="A1165" s="207"/>
      <c r="B1165" s="9"/>
      <c r="C1165" s="7" t="s">
        <v>302</v>
      </c>
      <c r="D1165" s="8" t="s">
        <v>1121</v>
      </c>
      <c r="E1165" s="8" t="s">
        <v>302</v>
      </c>
      <c r="F1165" s="9">
        <v>8</v>
      </c>
      <c r="G1165" s="9"/>
      <c r="H1165" s="954">
        <v>8.5</v>
      </c>
      <c r="I1165" s="208"/>
      <c r="J1165" s="208">
        <v>9.15</v>
      </c>
      <c r="K1165" s="9"/>
      <c r="L1165" s="9"/>
      <c r="M1165" s="207"/>
      <c r="N1165" s="207"/>
      <c r="O1165" s="9"/>
      <c r="P1165" s="207"/>
      <c r="Q1165" s="207"/>
      <c r="R1165" s="207"/>
      <c r="S1165" s="207"/>
      <c r="T1165" s="717"/>
    </row>
    <row r="1166" spans="1:22">
      <c r="A1166" s="207"/>
      <c r="B1166" s="9"/>
      <c r="C1166" s="7" t="s">
        <v>302</v>
      </c>
      <c r="D1166" s="8" t="s">
        <v>1121</v>
      </c>
      <c r="E1166" s="8" t="s">
        <v>302</v>
      </c>
      <c r="F1166" s="9">
        <v>8</v>
      </c>
      <c r="G1166" s="9"/>
      <c r="H1166" s="954">
        <v>9.1999999999999993</v>
      </c>
      <c r="I1166" s="208"/>
      <c r="J1166" s="208">
        <v>9.4499999999999993</v>
      </c>
      <c r="K1166" s="9"/>
      <c r="L1166" s="9"/>
      <c r="M1166" s="207"/>
      <c r="N1166" s="207"/>
      <c r="O1166" s="9"/>
      <c r="P1166" s="207"/>
      <c r="Q1166" s="207"/>
      <c r="R1166" s="207"/>
      <c r="S1166" s="207"/>
      <c r="T1166" s="717"/>
    </row>
    <row r="1167" spans="1:22">
      <c r="A1167" s="207"/>
      <c r="B1167" s="9"/>
      <c r="C1167" s="7" t="s">
        <v>302</v>
      </c>
      <c r="D1167" s="8" t="s">
        <v>1121</v>
      </c>
      <c r="E1167" s="8" t="s">
        <v>302</v>
      </c>
      <c r="F1167" s="9">
        <v>8</v>
      </c>
      <c r="G1167" s="9"/>
      <c r="H1167" s="954">
        <v>10.15</v>
      </c>
      <c r="I1167" s="208"/>
      <c r="J1167" s="208">
        <v>10.25</v>
      </c>
      <c r="K1167" s="9"/>
      <c r="L1167" s="9"/>
      <c r="M1167" s="207"/>
      <c r="N1167" s="207"/>
      <c r="O1167" s="9"/>
      <c r="P1167" s="207"/>
      <c r="Q1167" s="207"/>
      <c r="R1167" s="207"/>
      <c r="S1167" s="207"/>
      <c r="T1167" s="717"/>
    </row>
    <row r="1168" spans="1:22">
      <c r="A1168" s="207"/>
      <c r="B1168" s="9"/>
      <c r="C1168" s="7" t="s">
        <v>302</v>
      </c>
      <c r="D1168" s="8" t="s">
        <v>1121</v>
      </c>
      <c r="E1168" s="8" t="s">
        <v>302</v>
      </c>
      <c r="F1168" s="9">
        <v>8</v>
      </c>
      <c r="G1168" s="9"/>
      <c r="H1168" s="954">
        <v>10.45</v>
      </c>
      <c r="I1168" s="208"/>
      <c r="J1168" s="208">
        <v>11.05</v>
      </c>
      <c r="K1168" s="9"/>
      <c r="L1168" s="9"/>
      <c r="M1168" s="207"/>
      <c r="N1168" s="207"/>
      <c r="O1168" s="9"/>
      <c r="P1168" s="207"/>
      <c r="Q1168" s="207"/>
      <c r="R1168" s="207"/>
      <c r="S1168" s="207"/>
      <c r="T1168" s="717"/>
    </row>
    <row r="1169" spans="1:20">
      <c r="A1169" s="207"/>
      <c r="B1169" s="207"/>
      <c r="C1169" s="7" t="s">
        <v>302</v>
      </c>
      <c r="D1169" s="8" t="s">
        <v>1121</v>
      </c>
      <c r="E1169" s="8" t="s">
        <v>302</v>
      </c>
      <c r="F1169" s="9">
        <v>8</v>
      </c>
      <c r="G1169" s="9"/>
      <c r="H1169" s="954">
        <v>11.2</v>
      </c>
      <c r="I1169" s="208"/>
      <c r="J1169" s="208">
        <v>10.4</v>
      </c>
      <c r="K1169" s="9"/>
      <c r="L1169" s="9"/>
      <c r="M1169" s="207"/>
      <c r="N1169" s="207"/>
      <c r="O1169" s="9"/>
      <c r="P1169" s="207"/>
      <c r="Q1169" s="207"/>
      <c r="R1169" s="207"/>
      <c r="S1169" s="207"/>
      <c r="T1169" s="717"/>
    </row>
    <row r="1170" spans="1:20">
      <c r="A1170" s="207"/>
      <c r="B1170" s="207"/>
      <c r="C1170" s="858" t="s">
        <v>302</v>
      </c>
      <c r="D1170" s="859" t="s">
        <v>1121</v>
      </c>
      <c r="E1170" s="859" t="s">
        <v>302</v>
      </c>
      <c r="F1170" s="9">
        <v>8</v>
      </c>
      <c r="G1170" s="9"/>
      <c r="H1170" s="954">
        <v>12.15</v>
      </c>
      <c r="I1170" s="208"/>
      <c r="J1170" s="208">
        <v>12.35</v>
      </c>
      <c r="K1170" s="9"/>
      <c r="L1170" s="9"/>
      <c r="M1170" s="207"/>
      <c r="N1170" s="207"/>
      <c r="O1170" s="9"/>
      <c r="P1170" s="207"/>
      <c r="Q1170" s="207"/>
      <c r="R1170" s="207"/>
      <c r="S1170" s="207"/>
      <c r="T1170" s="717"/>
    </row>
    <row r="1171" spans="1:20" ht="39">
      <c r="A1171" s="207"/>
      <c r="B1171" s="207"/>
      <c r="C1171" s="7" t="s">
        <v>4918</v>
      </c>
      <c r="D1171" s="8" t="s">
        <v>2707</v>
      </c>
      <c r="E1171" s="8" t="s">
        <v>302</v>
      </c>
      <c r="F1171" s="9">
        <v>30</v>
      </c>
      <c r="G1171" s="9"/>
      <c r="H1171" s="954">
        <v>13.15</v>
      </c>
      <c r="I1171" s="208">
        <v>13.45</v>
      </c>
      <c r="J1171" s="208">
        <v>14.45</v>
      </c>
      <c r="K1171" s="9"/>
      <c r="L1171" s="9"/>
      <c r="M1171" s="208"/>
      <c r="N1171" s="208"/>
      <c r="O1171" s="9"/>
      <c r="P1171" s="207"/>
      <c r="Q1171" s="207"/>
      <c r="R1171" s="207"/>
      <c r="S1171" s="207"/>
      <c r="T1171" s="7" t="s">
        <v>1361</v>
      </c>
    </row>
    <row r="1172" spans="1:20">
      <c r="A1172" s="114"/>
      <c r="B1172" s="114"/>
      <c r="C1172" s="7" t="s">
        <v>302</v>
      </c>
      <c r="D1172" s="114"/>
      <c r="E1172" s="8" t="s">
        <v>2085</v>
      </c>
      <c r="F1172" s="112"/>
      <c r="G1172" s="114">
        <v>6</v>
      </c>
      <c r="H1172" s="955">
        <v>14.45</v>
      </c>
      <c r="I1172" s="114"/>
      <c r="J1172" s="114">
        <v>15</v>
      </c>
      <c r="K1172" s="114">
        <v>1</v>
      </c>
      <c r="L1172" s="114">
        <v>1</v>
      </c>
      <c r="M1172" s="278">
        <v>0.38888888888888901</v>
      </c>
      <c r="N1172" s="278">
        <v>0.29166666666666702</v>
      </c>
      <c r="O1172" s="114">
        <f>SUM(F1162:F1172)</f>
        <v>116</v>
      </c>
      <c r="P1172" s="114">
        <v>0</v>
      </c>
      <c r="Q1172" s="114">
        <v>0</v>
      </c>
      <c r="R1172" s="114">
        <v>0</v>
      </c>
      <c r="S1172" s="114">
        <v>0</v>
      </c>
      <c r="T1172" s="114" t="s">
        <v>1996</v>
      </c>
    </row>
    <row r="1173" spans="1:20">
      <c r="A1173" s="114"/>
      <c r="B1173" s="112"/>
      <c r="C1173" s="114"/>
      <c r="D1173" s="114"/>
      <c r="E1173" s="220"/>
      <c r="F1173" s="114"/>
      <c r="G1173" s="112"/>
      <c r="H1173" s="114"/>
      <c r="I1173" s="114"/>
      <c r="J1173" s="114"/>
      <c r="K1173" s="114"/>
      <c r="L1173" s="114"/>
      <c r="M1173" s="114"/>
      <c r="N1173" s="112"/>
      <c r="O1173" s="114"/>
      <c r="P1173" s="114"/>
      <c r="Q1173" s="114"/>
      <c r="R1173" s="114"/>
      <c r="S1173" s="114"/>
      <c r="T1173" s="114"/>
    </row>
    <row r="1174" spans="1:20" ht="30">
      <c r="A1174" s="945" t="s">
        <v>1297</v>
      </c>
      <c r="B1174" s="946" t="s">
        <v>2711</v>
      </c>
      <c r="C1174" s="944" t="s">
        <v>2085</v>
      </c>
      <c r="D1174" s="9"/>
      <c r="E1174" s="8" t="s">
        <v>2608</v>
      </c>
      <c r="F1174" s="16"/>
      <c r="G1174" s="16">
        <v>6</v>
      </c>
      <c r="H1174" s="208">
        <v>6.2</v>
      </c>
      <c r="I1174" s="208"/>
      <c r="J1174" s="208">
        <v>6.35</v>
      </c>
      <c r="K1174" s="5"/>
      <c r="L1174" s="5"/>
      <c r="M1174" s="9"/>
      <c r="N1174" s="9"/>
      <c r="O1174" s="9"/>
      <c r="P1174" s="9"/>
      <c r="Q1174" s="9"/>
      <c r="R1174" s="5"/>
      <c r="S1174" s="5"/>
      <c r="T1174" s="9"/>
    </row>
    <row r="1175" spans="1:20" ht="45">
      <c r="A1175" s="207"/>
      <c r="B1175" s="9"/>
      <c r="C1175" s="8" t="s">
        <v>2608</v>
      </c>
      <c r="D1175" s="8" t="s">
        <v>302</v>
      </c>
      <c r="E1175" s="956" t="s">
        <v>2712</v>
      </c>
      <c r="F1175" s="9">
        <v>18</v>
      </c>
      <c r="G1175" s="9"/>
      <c r="H1175" s="208">
        <v>6.4</v>
      </c>
      <c r="I1175" s="208"/>
      <c r="J1175" s="208">
        <v>8</v>
      </c>
      <c r="K1175" s="9"/>
      <c r="L1175" s="9"/>
      <c r="M1175" s="207"/>
      <c r="N1175" s="207"/>
      <c r="O1175" s="9"/>
      <c r="P1175" s="207"/>
      <c r="Q1175" s="207"/>
      <c r="R1175" s="207"/>
      <c r="S1175" s="207"/>
      <c r="T1175" s="7" t="s">
        <v>2713</v>
      </c>
    </row>
    <row r="1176" spans="1:20" ht="30">
      <c r="A1176" s="207"/>
      <c r="B1176" s="9"/>
      <c r="C1176" s="944" t="s">
        <v>302</v>
      </c>
      <c r="D1176" s="8"/>
      <c r="E1176" s="956" t="s">
        <v>2714</v>
      </c>
      <c r="F1176" s="9">
        <v>8</v>
      </c>
      <c r="G1176" s="9"/>
      <c r="H1176" s="208">
        <v>9.3000000000000007</v>
      </c>
      <c r="I1176" s="208"/>
      <c r="J1176" s="208">
        <v>9.4499999999999993</v>
      </c>
      <c r="K1176" s="9"/>
      <c r="L1176" s="9"/>
      <c r="M1176" s="207"/>
      <c r="N1176" s="207"/>
      <c r="O1176" s="9"/>
      <c r="P1176" s="207"/>
      <c r="Q1176" s="207"/>
      <c r="R1176" s="207"/>
      <c r="S1176" s="207"/>
      <c r="T1176" s="7" t="s">
        <v>2716</v>
      </c>
    </row>
    <row r="1177" spans="1:20" ht="30">
      <c r="A1177" s="207"/>
      <c r="B1177" s="9"/>
      <c r="C1177" s="956" t="s">
        <v>2714</v>
      </c>
      <c r="D1177" s="8"/>
      <c r="E1177" s="956" t="s">
        <v>302</v>
      </c>
      <c r="F1177" s="9">
        <v>8</v>
      </c>
      <c r="G1177" s="9"/>
      <c r="H1177" s="208">
        <v>9.4499999999999993</v>
      </c>
      <c r="I1177" s="208"/>
      <c r="J1177" s="208">
        <v>10</v>
      </c>
      <c r="K1177" s="9"/>
      <c r="L1177" s="9"/>
      <c r="M1177" s="207"/>
      <c r="N1177" s="207"/>
      <c r="O1177" s="9"/>
      <c r="P1177" s="207"/>
      <c r="Q1177" s="207"/>
      <c r="R1177" s="207"/>
      <c r="S1177" s="207"/>
      <c r="T1177" s="7"/>
    </row>
    <row r="1178" spans="1:20" ht="30">
      <c r="A1178" s="207"/>
      <c r="B1178" s="9"/>
      <c r="C1178" s="956" t="s">
        <v>2717</v>
      </c>
      <c r="D1178" s="8" t="s">
        <v>2608</v>
      </c>
      <c r="E1178" s="944" t="s">
        <v>302</v>
      </c>
      <c r="F1178" s="9">
        <v>18</v>
      </c>
      <c r="G1178" s="9"/>
      <c r="H1178" s="208">
        <v>13.15</v>
      </c>
      <c r="I1178" s="208">
        <v>13.45</v>
      </c>
      <c r="J1178" s="208">
        <v>14.45</v>
      </c>
      <c r="K1178" s="9"/>
      <c r="L1178" s="9"/>
      <c r="M1178" s="207"/>
      <c r="N1178" s="207"/>
      <c r="O1178" s="9"/>
      <c r="P1178" s="207"/>
      <c r="Q1178" s="207"/>
      <c r="R1178" s="207"/>
      <c r="S1178" s="207"/>
      <c r="T1178" s="7" t="s">
        <v>2718</v>
      </c>
    </row>
    <row r="1179" spans="1:20" ht="30">
      <c r="A1179" s="207"/>
      <c r="B1179" s="9"/>
      <c r="C1179" s="956" t="s">
        <v>302</v>
      </c>
      <c r="D1179" s="8"/>
      <c r="E1179" s="956" t="s">
        <v>2714</v>
      </c>
      <c r="F1179" s="9">
        <v>8</v>
      </c>
      <c r="G1179" s="9"/>
      <c r="H1179" s="208">
        <v>17.149999999999999</v>
      </c>
      <c r="I1179" s="208"/>
      <c r="J1179" s="208">
        <v>17.3</v>
      </c>
      <c r="K1179" s="9"/>
      <c r="L1179" s="9"/>
      <c r="M1179" s="207"/>
      <c r="N1179" s="207"/>
      <c r="O1179" s="9"/>
      <c r="P1179" s="207"/>
      <c r="Q1179" s="207"/>
      <c r="R1179" s="207"/>
      <c r="S1179" s="207"/>
      <c r="T1179" s="7"/>
    </row>
    <row r="1180" spans="1:20" ht="30">
      <c r="A1180" s="207"/>
      <c r="B1180" s="9"/>
      <c r="C1180" s="956" t="s">
        <v>2714</v>
      </c>
      <c r="D1180" s="8" t="s">
        <v>302</v>
      </c>
      <c r="E1180" s="944" t="s">
        <v>28</v>
      </c>
      <c r="F1180" s="9">
        <v>39</v>
      </c>
      <c r="G1180" s="9"/>
      <c r="H1180" s="208">
        <v>17.45</v>
      </c>
      <c r="I1180" s="208"/>
      <c r="J1180" s="208">
        <v>18.45</v>
      </c>
      <c r="K1180" s="9"/>
      <c r="L1180" s="9"/>
      <c r="M1180" s="207"/>
      <c r="N1180" s="207"/>
      <c r="O1180" s="9"/>
      <c r="P1180" s="207"/>
      <c r="Q1180" s="207"/>
      <c r="R1180" s="207"/>
      <c r="S1180" s="207"/>
      <c r="T1180" s="7" t="s">
        <v>2716</v>
      </c>
    </row>
    <row r="1181" spans="1:20">
      <c r="A1181" s="207"/>
      <c r="B1181" s="9"/>
      <c r="C1181" s="956" t="s">
        <v>28</v>
      </c>
      <c r="D1181" s="8"/>
      <c r="E1181" s="944" t="s">
        <v>302</v>
      </c>
      <c r="F1181" s="9">
        <v>31</v>
      </c>
      <c r="G1181" s="9"/>
      <c r="H1181" s="208">
        <v>18.55</v>
      </c>
      <c r="I1181" s="208"/>
      <c r="J1181" s="208">
        <v>19.55</v>
      </c>
      <c r="K1181" s="9"/>
      <c r="L1181" s="9"/>
      <c r="M1181" s="207"/>
      <c r="N1181" s="207"/>
      <c r="O1181" s="9"/>
      <c r="P1181" s="207"/>
      <c r="Q1181" s="207"/>
      <c r="R1181" s="207"/>
      <c r="S1181" s="207"/>
      <c r="T1181" s="7" t="s">
        <v>1474</v>
      </c>
    </row>
    <row r="1182" spans="1:20">
      <c r="A1182" s="114"/>
      <c r="B1182" s="114"/>
      <c r="C1182" s="944" t="s">
        <v>302</v>
      </c>
      <c r="D1182" s="114"/>
      <c r="E1182" s="944" t="s">
        <v>2085</v>
      </c>
      <c r="F1182" s="112"/>
      <c r="G1182" s="112">
        <v>6</v>
      </c>
      <c r="H1182" s="278">
        <v>0.83333333333333304</v>
      </c>
      <c r="I1182" s="114"/>
      <c r="J1182" s="208">
        <v>20.149999999999999</v>
      </c>
      <c r="K1182" s="114">
        <v>1</v>
      </c>
      <c r="L1182" s="114">
        <v>0</v>
      </c>
      <c r="M1182" s="278">
        <v>0.58333333333333304</v>
      </c>
      <c r="N1182" s="278">
        <v>0.20833333333333301</v>
      </c>
      <c r="O1182" s="114">
        <f>SUM(F1175:F1182)</f>
        <v>130</v>
      </c>
      <c r="P1182" s="114">
        <v>0</v>
      </c>
      <c r="Q1182" s="114">
        <v>0</v>
      </c>
      <c r="R1182" s="114" t="s">
        <v>2698</v>
      </c>
      <c r="S1182" s="114">
        <v>0</v>
      </c>
      <c r="T1182" s="114" t="s">
        <v>1555</v>
      </c>
    </row>
    <row r="1183" spans="1:20">
      <c r="A1183" s="114"/>
      <c r="B1183" s="112"/>
      <c r="C1183" s="114"/>
      <c r="D1183" s="114"/>
      <c r="E1183" s="220"/>
      <c r="F1183" s="114"/>
      <c r="G1183" s="112"/>
      <c r="H1183" s="114"/>
      <c r="I1183" s="114"/>
      <c r="J1183" s="114"/>
      <c r="K1183" s="114"/>
      <c r="L1183" s="114"/>
      <c r="M1183" s="114"/>
      <c r="N1183" s="114"/>
      <c r="O1183" s="112"/>
      <c r="P1183" s="114"/>
      <c r="Q1183" s="114"/>
      <c r="R1183" s="114"/>
      <c r="S1183" s="114"/>
      <c r="T1183" s="220"/>
    </row>
    <row r="1184" spans="1:20" ht="30">
      <c r="A1184" s="945" t="s">
        <v>1297</v>
      </c>
      <c r="B1184" s="946" t="s">
        <v>2719</v>
      </c>
      <c r="C1184" s="9" t="s">
        <v>2085</v>
      </c>
      <c r="D1184" s="9"/>
      <c r="E1184" s="514" t="s">
        <v>302</v>
      </c>
      <c r="F1184" s="16"/>
      <c r="G1184" s="9">
        <v>6</v>
      </c>
      <c r="H1184" s="208">
        <v>6.3</v>
      </c>
      <c r="I1184" s="208"/>
      <c r="J1184" s="208">
        <v>6.45</v>
      </c>
      <c r="K1184" s="5"/>
      <c r="L1184" s="5"/>
      <c r="M1184" s="9"/>
      <c r="N1184" s="9"/>
      <c r="O1184" s="9"/>
      <c r="P1184" s="9"/>
      <c r="Q1184" s="9"/>
      <c r="R1184" s="5"/>
      <c r="S1184" s="5"/>
      <c r="T1184" s="207"/>
    </row>
    <row r="1185" spans="1:20" ht="75">
      <c r="A1185" s="207"/>
      <c r="B1185" s="9"/>
      <c r="C1185" s="8" t="s">
        <v>302</v>
      </c>
      <c r="D1185" s="7" t="s">
        <v>2720</v>
      </c>
      <c r="E1185" s="7" t="s">
        <v>4919</v>
      </c>
      <c r="F1185" s="9">
        <v>20</v>
      </c>
      <c r="G1185" s="9"/>
      <c r="H1185" s="208">
        <v>6.45</v>
      </c>
      <c r="I1185" s="208"/>
      <c r="J1185" s="208">
        <v>8</v>
      </c>
      <c r="K1185" s="9"/>
      <c r="L1185" s="9"/>
      <c r="M1185" s="207"/>
      <c r="N1185" s="207"/>
      <c r="O1185" s="9"/>
      <c r="P1185" s="207"/>
      <c r="Q1185" s="207"/>
      <c r="R1185" s="207"/>
      <c r="S1185" s="207"/>
      <c r="T1185" s="7" t="s">
        <v>2721</v>
      </c>
    </row>
    <row r="1186" spans="1:20">
      <c r="A1186" s="207"/>
      <c r="B1186" s="9"/>
      <c r="C1186" s="7" t="s">
        <v>302</v>
      </c>
      <c r="D1186" s="211"/>
      <c r="E1186" s="8" t="s">
        <v>2722</v>
      </c>
      <c r="F1186" s="9">
        <v>25</v>
      </c>
      <c r="G1186" s="9"/>
      <c r="H1186" s="208">
        <v>8.1</v>
      </c>
      <c r="I1186" s="208"/>
      <c r="J1186" s="208">
        <v>9</v>
      </c>
      <c r="K1186" s="9"/>
      <c r="L1186" s="9"/>
      <c r="M1186" s="207"/>
      <c r="N1186" s="207"/>
      <c r="O1186" s="9"/>
      <c r="P1186" s="207"/>
      <c r="Q1186" s="207"/>
      <c r="R1186" s="207"/>
      <c r="S1186" s="207"/>
      <c r="T1186" s="717"/>
    </row>
    <row r="1187" spans="1:20">
      <c r="A1187" s="207"/>
      <c r="B1187" s="9"/>
      <c r="C1187" s="7" t="s">
        <v>2722</v>
      </c>
      <c r="D1187" s="211"/>
      <c r="E1187" s="8" t="s">
        <v>933</v>
      </c>
      <c r="F1187" s="9">
        <v>3</v>
      </c>
      <c r="G1187" s="9"/>
      <c r="H1187" s="208">
        <v>9</v>
      </c>
      <c r="I1187" s="208"/>
      <c r="J1187" s="208">
        <v>9.1</v>
      </c>
      <c r="K1187" s="9"/>
      <c r="L1187" s="9"/>
      <c r="M1187" s="207"/>
      <c r="N1187" s="207"/>
      <c r="O1187" s="9"/>
      <c r="P1187" s="207"/>
      <c r="Q1187" s="207"/>
      <c r="R1187" s="207"/>
      <c r="S1187" s="207"/>
      <c r="T1187" s="717"/>
    </row>
    <row r="1188" spans="1:20">
      <c r="A1188" s="207"/>
      <c r="B1188" s="9"/>
      <c r="C1188" s="7" t="s">
        <v>933</v>
      </c>
      <c r="D1188" s="211"/>
      <c r="E1188" s="8" t="s">
        <v>302</v>
      </c>
      <c r="F1188" s="9">
        <v>28</v>
      </c>
      <c r="G1188" s="9"/>
      <c r="H1188" s="208">
        <v>9.1</v>
      </c>
      <c r="I1188" s="208"/>
      <c r="J1188" s="208">
        <v>10.1</v>
      </c>
      <c r="K1188" s="9"/>
      <c r="L1188" s="9"/>
      <c r="M1188" s="207"/>
      <c r="N1188" s="207"/>
      <c r="O1188" s="9"/>
      <c r="P1188" s="207"/>
      <c r="Q1188" s="207"/>
      <c r="R1188" s="207"/>
      <c r="S1188" s="207"/>
      <c r="T1188" s="717"/>
    </row>
    <row r="1189" spans="1:20">
      <c r="A1189" s="207"/>
      <c r="B1189" s="9"/>
      <c r="C1189" s="114" t="s">
        <v>302</v>
      </c>
      <c r="D1189" s="114" t="s">
        <v>2705</v>
      </c>
      <c r="E1189" s="114" t="s">
        <v>2693</v>
      </c>
      <c r="F1189" s="112">
        <v>11</v>
      </c>
      <c r="G1189" s="112"/>
      <c r="H1189" s="278">
        <v>0.34027777777777801</v>
      </c>
      <c r="I1189" s="114"/>
      <c r="J1189" s="114">
        <v>8.35</v>
      </c>
      <c r="K1189" s="9"/>
      <c r="L1189" s="9"/>
      <c r="M1189" s="207"/>
      <c r="N1189" s="207"/>
      <c r="O1189" s="9"/>
      <c r="P1189" s="207"/>
      <c r="Q1189" s="207"/>
      <c r="R1189" s="207"/>
      <c r="S1189" s="207"/>
      <c r="T1189" s="717"/>
    </row>
    <row r="1190" spans="1:20">
      <c r="A1190" s="207"/>
      <c r="B1190" s="9"/>
      <c r="C1190" s="114" t="s">
        <v>2693</v>
      </c>
      <c r="D1190" s="114" t="s">
        <v>2705</v>
      </c>
      <c r="E1190" s="114" t="s">
        <v>302</v>
      </c>
      <c r="F1190" s="112">
        <v>11</v>
      </c>
      <c r="G1190" s="112"/>
      <c r="H1190" s="278">
        <v>0.36111111111111099</v>
      </c>
      <c r="I1190" s="114"/>
      <c r="J1190" s="278">
        <v>0.375</v>
      </c>
      <c r="K1190" s="9"/>
      <c r="L1190" s="9"/>
      <c r="M1190" s="207"/>
      <c r="N1190" s="207"/>
      <c r="O1190" s="9"/>
      <c r="P1190" s="207"/>
      <c r="Q1190" s="207"/>
      <c r="R1190" s="207"/>
      <c r="S1190" s="207"/>
      <c r="T1190" s="717"/>
    </row>
    <row r="1191" spans="1:20">
      <c r="A1191" s="207"/>
      <c r="B1191" s="9"/>
      <c r="C1191" s="114" t="s">
        <v>302</v>
      </c>
      <c r="D1191" s="114" t="s">
        <v>2705</v>
      </c>
      <c r="E1191" s="114" t="s">
        <v>2693</v>
      </c>
      <c r="F1191" s="112">
        <v>11</v>
      </c>
      <c r="G1191" s="112"/>
      <c r="H1191" s="278">
        <v>0.38194444444444398</v>
      </c>
      <c r="I1191" s="114"/>
      <c r="J1191" s="114">
        <v>9.35</v>
      </c>
      <c r="K1191" s="9"/>
      <c r="L1191" s="9"/>
      <c r="M1191" s="207"/>
      <c r="N1191" s="207"/>
      <c r="O1191" s="9"/>
      <c r="P1191" s="207"/>
      <c r="Q1191" s="207"/>
      <c r="R1191" s="207"/>
      <c r="S1191" s="207"/>
      <c r="T1191" s="717"/>
    </row>
    <row r="1192" spans="1:20" ht="30">
      <c r="A1192" s="207"/>
      <c r="B1192" s="9"/>
      <c r="C1192" s="114" t="s">
        <v>2693</v>
      </c>
      <c r="D1192" s="220" t="s">
        <v>2723</v>
      </c>
      <c r="E1192" s="220" t="s">
        <v>2724</v>
      </c>
      <c r="F1192" s="112">
        <v>12</v>
      </c>
      <c r="G1192" s="112"/>
      <c r="H1192" s="278">
        <v>0.40277777777777801</v>
      </c>
      <c r="I1192" s="114"/>
      <c r="J1192" s="278">
        <v>0.42361111111111099</v>
      </c>
      <c r="K1192" s="9"/>
      <c r="L1192" s="9"/>
      <c r="M1192" s="207"/>
      <c r="N1192" s="207"/>
      <c r="O1192" s="9"/>
      <c r="P1192" s="207"/>
      <c r="Q1192" s="207"/>
      <c r="R1192" s="207"/>
      <c r="S1192" s="207"/>
      <c r="T1192" s="717"/>
    </row>
    <row r="1193" spans="1:20" ht="75">
      <c r="A1193" s="207"/>
      <c r="B1193" s="207"/>
      <c r="C1193" s="7" t="s">
        <v>4920</v>
      </c>
      <c r="D1193" s="7" t="s">
        <v>2726</v>
      </c>
      <c r="E1193" s="8" t="s">
        <v>302</v>
      </c>
      <c r="F1193" s="9">
        <v>20</v>
      </c>
      <c r="G1193" s="9"/>
      <c r="H1193" s="208">
        <v>13.15</v>
      </c>
      <c r="I1193" s="208">
        <v>13.45</v>
      </c>
      <c r="J1193" s="208">
        <v>14.45</v>
      </c>
      <c r="K1193" s="9"/>
      <c r="L1193" s="9"/>
      <c r="M1193" s="207"/>
      <c r="N1193" s="207"/>
      <c r="O1193" s="9"/>
      <c r="P1193" s="207"/>
      <c r="Q1193" s="207"/>
      <c r="R1193" s="207"/>
      <c r="S1193" s="207"/>
      <c r="T1193" s="7" t="s">
        <v>2727</v>
      </c>
    </row>
    <row r="1194" spans="1:20">
      <c r="A1194" s="207"/>
      <c r="B1194" s="207"/>
      <c r="C1194" s="7" t="s">
        <v>302</v>
      </c>
      <c r="D1194" s="211"/>
      <c r="E1194" s="8" t="s">
        <v>933</v>
      </c>
      <c r="F1194" s="9">
        <v>28</v>
      </c>
      <c r="G1194" s="9"/>
      <c r="H1194" s="208">
        <v>15.45</v>
      </c>
      <c r="I1194" s="208"/>
      <c r="J1194" s="208">
        <v>16.45</v>
      </c>
      <c r="K1194" s="9"/>
      <c r="L1194" s="9"/>
      <c r="M1194" s="207"/>
      <c r="N1194" s="207"/>
      <c r="O1194" s="9"/>
      <c r="P1194" s="207"/>
      <c r="Q1194" s="207"/>
      <c r="R1194" s="207"/>
      <c r="S1194" s="207"/>
      <c r="T1194" s="207"/>
    </row>
    <row r="1195" spans="1:20">
      <c r="A1195" s="207"/>
      <c r="B1195" s="207"/>
      <c r="C1195" s="8" t="s">
        <v>933</v>
      </c>
      <c r="D1195" s="16"/>
      <c r="E1195" s="8" t="s">
        <v>2722</v>
      </c>
      <c r="F1195" s="9">
        <v>3</v>
      </c>
      <c r="G1195" s="9"/>
      <c r="H1195" s="208">
        <v>16.45</v>
      </c>
      <c r="I1195" s="208"/>
      <c r="J1195" s="208">
        <v>16.55</v>
      </c>
      <c r="K1195" s="9"/>
      <c r="L1195" s="9"/>
      <c r="M1195" s="208"/>
      <c r="N1195" s="208"/>
      <c r="O1195" s="9"/>
      <c r="P1195" s="207"/>
      <c r="Q1195" s="207"/>
      <c r="R1195" s="207"/>
      <c r="S1195" s="207"/>
      <c r="T1195" s="207"/>
    </row>
    <row r="1196" spans="1:20">
      <c r="A1196" s="207"/>
      <c r="B1196" s="207"/>
      <c r="C1196" s="8" t="s">
        <v>2722</v>
      </c>
      <c r="D1196" s="9"/>
      <c r="E1196" s="7" t="s">
        <v>302</v>
      </c>
      <c r="F1196" s="9">
        <v>25</v>
      </c>
      <c r="G1196" s="9"/>
      <c r="H1196" s="208">
        <v>17.05</v>
      </c>
      <c r="I1196" s="207"/>
      <c r="J1196" s="208">
        <v>18.05</v>
      </c>
      <c r="K1196" s="9"/>
      <c r="L1196" s="9"/>
      <c r="M1196" s="515"/>
      <c r="N1196" s="208"/>
      <c r="O1196" s="9"/>
      <c r="P1196" s="207"/>
      <c r="Q1196" s="207"/>
      <c r="R1196" s="207"/>
      <c r="S1196" s="207"/>
      <c r="T1196" s="207"/>
    </row>
    <row r="1197" spans="1:20">
      <c r="A1197" s="114"/>
      <c r="B1197" s="114"/>
      <c r="C1197" s="7" t="s">
        <v>302</v>
      </c>
      <c r="D1197" s="114"/>
      <c r="E1197" s="8" t="s">
        <v>2085</v>
      </c>
      <c r="F1197" s="112"/>
      <c r="G1197" s="112">
        <v>6</v>
      </c>
      <c r="H1197" s="208">
        <v>18.05</v>
      </c>
      <c r="I1197" s="207"/>
      <c r="J1197" s="208">
        <v>18.2</v>
      </c>
      <c r="K1197" s="9">
        <v>1</v>
      </c>
      <c r="L1197" s="9">
        <v>1</v>
      </c>
      <c r="M1197" s="515">
        <v>0.53472222222222199</v>
      </c>
      <c r="N1197" s="208">
        <v>9.3000000000000007</v>
      </c>
      <c r="O1197" s="114">
        <f>SUM(F1184:F1197)</f>
        <v>197</v>
      </c>
      <c r="P1197" s="114">
        <v>0</v>
      </c>
      <c r="Q1197" s="114">
        <v>0</v>
      </c>
      <c r="R1197" s="114" t="s">
        <v>2698</v>
      </c>
      <c r="S1197" s="114" t="s">
        <v>2698</v>
      </c>
      <c r="T1197" s="114" t="s">
        <v>1555</v>
      </c>
    </row>
    <row r="1198" spans="1:20">
      <c r="A1198" s="114"/>
      <c r="B1198" s="112"/>
      <c r="C1198" s="114"/>
      <c r="D1198" s="114"/>
      <c r="E1198" s="220"/>
      <c r="F1198" s="114"/>
      <c r="G1198" s="112"/>
      <c r="H1198" s="114"/>
      <c r="I1198" s="114"/>
      <c r="J1198" s="114"/>
      <c r="K1198" s="114"/>
      <c r="L1198" s="114"/>
      <c r="M1198" s="114"/>
      <c r="N1198" s="112"/>
      <c r="O1198" s="114"/>
      <c r="P1198" s="114"/>
      <c r="Q1198" s="114"/>
      <c r="R1198" s="114"/>
      <c r="S1198" s="114"/>
      <c r="T1198" s="114"/>
    </row>
    <row r="1199" spans="1:20" ht="30">
      <c r="A1199" s="204" t="s">
        <v>1297</v>
      </c>
      <c r="B1199" s="28" t="s">
        <v>2728</v>
      </c>
      <c r="C1199" s="9" t="s">
        <v>2085</v>
      </c>
      <c r="D1199" s="7"/>
      <c r="E1199" s="7" t="s">
        <v>955</v>
      </c>
      <c r="F1199" s="9"/>
      <c r="G1199" s="9">
        <v>6</v>
      </c>
      <c r="H1199" s="208">
        <v>6.3</v>
      </c>
      <c r="I1199" s="208"/>
      <c r="J1199" s="208">
        <v>6.45</v>
      </c>
      <c r="K1199" s="9"/>
      <c r="L1199" s="9"/>
      <c r="M1199" s="207"/>
      <c r="N1199" s="207"/>
      <c r="O1199" s="9"/>
      <c r="P1199" s="207"/>
      <c r="Q1199" s="207"/>
      <c r="R1199" s="207"/>
      <c r="S1199" s="207"/>
      <c r="T1199" s="7"/>
    </row>
    <row r="1200" spans="1:20" ht="45">
      <c r="A1200" s="204"/>
      <c r="B1200" s="28"/>
      <c r="C1200" s="6" t="s">
        <v>955</v>
      </c>
      <c r="D1200" s="7" t="s">
        <v>2729</v>
      </c>
      <c r="E1200" s="7" t="s">
        <v>4919</v>
      </c>
      <c r="F1200" s="9">
        <v>23</v>
      </c>
      <c r="G1200" s="9"/>
      <c r="H1200" s="208">
        <v>6.45</v>
      </c>
      <c r="I1200" s="208"/>
      <c r="J1200" s="208">
        <v>8</v>
      </c>
      <c r="K1200" s="9"/>
      <c r="L1200" s="9"/>
      <c r="M1200" s="207"/>
      <c r="N1200" s="207"/>
      <c r="O1200" s="9"/>
      <c r="P1200" s="207"/>
      <c r="Q1200" s="207"/>
      <c r="R1200" s="207"/>
      <c r="S1200" s="207"/>
      <c r="T1200" s="7" t="s">
        <v>2731</v>
      </c>
    </row>
    <row r="1201" spans="1:20">
      <c r="A1201" s="207"/>
      <c r="B1201" s="9"/>
      <c r="C1201" s="7" t="s">
        <v>302</v>
      </c>
      <c r="D1201" s="8" t="s">
        <v>955</v>
      </c>
      <c r="E1201" s="7" t="s">
        <v>2732</v>
      </c>
      <c r="F1201" s="9">
        <v>17</v>
      </c>
      <c r="G1201" s="9"/>
      <c r="H1201" s="208">
        <v>8.1</v>
      </c>
      <c r="I1201" s="208">
        <v>8.4</v>
      </c>
      <c r="J1201" s="208">
        <v>8.5500000000000007</v>
      </c>
      <c r="K1201" s="9"/>
      <c r="L1201" s="9"/>
      <c r="M1201" s="207"/>
      <c r="N1201" s="207"/>
      <c r="O1201" s="9"/>
      <c r="P1201" s="207"/>
      <c r="Q1201" s="207"/>
      <c r="R1201" s="207"/>
      <c r="S1201" s="207"/>
      <c r="T1201" s="717"/>
    </row>
    <row r="1202" spans="1:20">
      <c r="A1202" s="207"/>
      <c r="B1202" s="9"/>
      <c r="C1202" s="7" t="s">
        <v>2733</v>
      </c>
      <c r="D1202" s="8" t="s">
        <v>955</v>
      </c>
      <c r="E1202" s="8" t="s">
        <v>302</v>
      </c>
      <c r="F1202" s="9">
        <v>17</v>
      </c>
      <c r="G1202" s="9"/>
      <c r="H1202" s="208">
        <v>9</v>
      </c>
      <c r="I1202" s="208">
        <v>9.1999999999999993</v>
      </c>
      <c r="J1202" s="208">
        <v>9.4499999999999993</v>
      </c>
      <c r="K1202" s="9"/>
      <c r="L1202" s="9"/>
      <c r="M1202" s="207"/>
      <c r="N1202" s="207"/>
      <c r="O1202" s="9"/>
      <c r="P1202" s="207"/>
      <c r="Q1202" s="207"/>
      <c r="R1202" s="207"/>
      <c r="S1202" s="207"/>
      <c r="T1202" s="7" t="s">
        <v>2716</v>
      </c>
    </row>
    <row r="1203" spans="1:20">
      <c r="A1203" s="207"/>
      <c r="B1203" s="9"/>
      <c r="C1203" s="7" t="s">
        <v>302</v>
      </c>
      <c r="D1203" s="211"/>
      <c r="E1203" s="8" t="s">
        <v>1240</v>
      </c>
      <c r="F1203" s="9">
        <v>28</v>
      </c>
      <c r="G1203" s="9"/>
      <c r="H1203" s="208">
        <v>10.050000000000001</v>
      </c>
      <c r="I1203" s="208"/>
      <c r="J1203" s="208">
        <v>11.05</v>
      </c>
      <c r="K1203" s="9"/>
      <c r="L1203" s="9"/>
      <c r="M1203" s="207"/>
      <c r="N1203" s="207"/>
      <c r="O1203" s="9"/>
      <c r="P1203" s="207"/>
      <c r="Q1203" s="207"/>
      <c r="R1203" s="207"/>
      <c r="S1203" s="207"/>
      <c r="T1203" s="7" t="s">
        <v>1474</v>
      </c>
    </row>
    <row r="1204" spans="1:20">
      <c r="A1204" s="207"/>
      <c r="B1204" s="9"/>
      <c r="C1204" s="8" t="s">
        <v>1240</v>
      </c>
      <c r="D1204" s="211"/>
      <c r="E1204" s="8" t="s">
        <v>302</v>
      </c>
      <c r="F1204" s="9">
        <v>28</v>
      </c>
      <c r="G1204" s="9"/>
      <c r="H1204" s="208">
        <v>11.15</v>
      </c>
      <c r="I1204" s="208"/>
      <c r="J1204" s="208">
        <v>12.15</v>
      </c>
      <c r="K1204" s="9"/>
      <c r="L1204" s="9"/>
      <c r="M1204" s="207"/>
      <c r="N1204" s="207"/>
      <c r="O1204" s="9"/>
      <c r="P1204" s="207"/>
      <c r="Q1204" s="207"/>
      <c r="R1204" s="207"/>
      <c r="S1204" s="207"/>
      <c r="T1204" s="7" t="s">
        <v>1474</v>
      </c>
    </row>
    <row r="1205" spans="1:20">
      <c r="A1205" s="207"/>
      <c r="B1205" s="9"/>
      <c r="C1205" s="8" t="s">
        <v>302</v>
      </c>
      <c r="D1205" s="211"/>
      <c r="E1205" s="8" t="s">
        <v>1572</v>
      </c>
      <c r="F1205" s="9">
        <v>6</v>
      </c>
      <c r="G1205" s="9"/>
      <c r="H1205" s="208">
        <v>13</v>
      </c>
      <c r="I1205" s="208"/>
      <c r="J1205" s="208">
        <v>13.15</v>
      </c>
      <c r="K1205" s="9"/>
      <c r="L1205" s="9"/>
      <c r="M1205" s="207"/>
      <c r="N1205" s="207"/>
      <c r="O1205" s="9"/>
      <c r="P1205" s="207"/>
      <c r="Q1205" s="207"/>
      <c r="R1205" s="207"/>
      <c r="S1205" s="207"/>
      <c r="T1205" s="717"/>
    </row>
    <row r="1206" spans="1:20" ht="30">
      <c r="A1206" s="207"/>
      <c r="B1206" s="9"/>
      <c r="C1206" s="7" t="s">
        <v>4919</v>
      </c>
      <c r="D1206" s="7" t="s">
        <v>2734</v>
      </c>
      <c r="E1206" s="8" t="s">
        <v>955</v>
      </c>
      <c r="F1206" s="9">
        <v>23</v>
      </c>
      <c r="G1206" s="9"/>
      <c r="H1206" s="208">
        <v>13.45</v>
      </c>
      <c r="I1206" s="208"/>
      <c r="J1206" s="208">
        <v>14.3</v>
      </c>
      <c r="K1206" s="9"/>
      <c r="L1206" s="9"/>
      <c r="M1206" s="207"/>
      <c r="N1206" s="207"/>
      <c r="O1206" s="9"/>
      <c r="P1206" s="207"/>
      <c r="Q1206" s="207"/>
      <c r="R1206" s="207"/>
      <c r="S1206" s="207"/>
      <c r="T1206" s="717"/>
    </row>
    <row r="1207" spans="1:20">
      <c r="A1207" s="207"/>
      <c r="B1207" s="9"/>
      <c r="C1207" s="8" t="s">
        <v>955</v>
      </c>
      <c r="D1207" s="7"/>
      <c r="E1207" s="320" t="s">
        <v>2085</v>
      </c>
      <c r="F1207" s="9"/>
      <c r="G1207" s="9">
        <v>6</v>
      </c>
      <c r="H1207" s="208">
        <v>14.35</v>
      </c>
      <c r="I1207" s="208"/>
      <c r="J1207" s="208">
        <v>14.5</v>
      </c>
      <c r="K1207" s="9">
        <v>1</v>
      </c>
      <c r="L1207" s="9">
        <v>0</v>
      </c>
      <c r="M1207" s="515">
        <v>0.38888888888888901</v>
      </c>
      <c r="N1207" s="515">
        <v>0.33333333333333298</v>
      </c>
      <c r="O1207" s="9">
        <f>SUM(F1200:F1206)</f>
        <v>142</v>
      </c>
      <c r="P1207" s="207">
        <v>0</v>
      </c>
      <c r="Q1207" s="207">
        <v>0</v>
      </c>
      <c r="R1207" s="207">
        <v>0</v>
      </c>
      <c r="S1207" s="207">
        <v>0</v>
      </c>
      <c r="T1207" s="204" t="s">
        <v>1555</v>
      </c>
    </row>
    <row r="1208" spans="1:20">
      <c r="A1208" s="114"/>
      <c r="B1208" s="112"/>
      <c r="C1208" s="114"/>
      <c r="D1208" s="114"/>
      <c r="E1208" s="220"/>
      <c r="F1208" s="114"/>
      <c r="G1208" s="112"/>
      <c r="H1208" s="114"/>
      <c r="I1208" s="114"/>
      <c r="J1208" s="114"/>
      <c r="K1208" s="114"/>
      <c r="L1208" s="114"/>
      <c r="M1208" s="114"/>
      <c r="N1208" s="112"/>
      <c r="O1208" s="114"/>
      <c r="P1208" s="114"/>
      <c r="Q1208" s="114"/>
      <c r="R1208" s="114"/>
      <c r="S1208" s="114"/>
      <c r="T1208" s="114"/>
    </row>
    <row r="1209" spans="1:20" ht="60">
      <c r="A1209" s="207" t="s">
        <v>1297</v>
      </c>
      <c r="B1209" s="897" t="s">
        <v>2735</v>
      </c>
      <c r="C1209" s="7" t="s">
        <v>2736</v>
      </c>
      <c r="D1209" s="8"/>
      <c r="E1209" s="7" t="s">
        <v>4921</v>
      </c>
      <c r="F1209" s="9">
        <v>30</v>
      </c>
      <c r="G1209" s="9"/>
      <c r="H1209" s="208">
        <v>6.45</v>
      </c>
      <c r="I1209" s="208"/>
      <c r="J1209" s="208">
        <v>8</v>
      </c>
      <c r="K1209" s="9"/>
      <c r="L1209" s="9"/>
      <c r="M1209" s="207"/>
      <c r="N1209" s="207"/>
      <c r="O1209" s="9"/>
      <c r="P1209" s="207"/>
      <c r="Q1209" s="207"/>
      <c r="R1209" s="207"/>
      <c r="S1209" s="207"/>
      <c r="T1209" s="7" t="s">
        <v>2737</v>
      </c>
    </row>
    <row r="1210" spans="1:20">
      <c r="A1210" s="207"/>
      <c r="B1210" s="9"/>
      <c r="C1210" s="7" t="s">
        <v>302</v>
      </c>
      <c r="D1210" s="211"/>
      <c r="E1210" s="8" t="s">
        <v>28</v>
      </c>
      <c r="F1210" s="9">
        <v>31</v>
      </c>
      <c r="G1210" s="9"/>
      <c r="H1210" s="208">
        <v>8.15</v>
      </c>
      <c r="I1210" s="208"/>
      <c r="J1210" s="208">
        <v>9.15</v>
      </c>
      <c r="K1210" s="9"/>
      <c r="L1210" s="9"/>
      <c r="M1210" s="207"/>
      <c r="N1210" s="207"/>
      <c r="O1210" s="9"/>
      <c r="P1210" s="207"/>
      <c r="Q1210" s="207"/>
      <c r="R1210" s="207"/>
      <c r="S1210" s="207"/>
      <c r="T1210" s="7" t="s">
        <v>259</v>
      </c>
    </row>
    <row r="1211" spans="1:20">
      <c r="A1211" s="207"/>
      <c r="B1211" s="9"/>
      <c r="C1211" s="7" t="s">
        <v>28</v>
      </c>
      <c r="D1211" s="211"/>
      <c r="E1211" s="8" t="s">
        <v>302</v>
      </c>
      <c r="F1211" s="9">
        <v>31</v>
      </c>
      <c r="G1211" s="9"/>
      <c r="H1211" s="208">
        <v>9.15</v>
      </c>
      <c r="I1211" s="208"/>
      <c r="J1211" s="208">
        <v>10.15</v>
      </c>
      <c r="K1211" s="9"/>
      <c r="L1211" s="9"/>
      <c r="M1211" s="207"/>
      <c r="N1211" s="207"/>
      <c r="O1211" s="9"/>
      <c r="P1211" s="207"/>
      <c r="Q1211" s="207"/>
      <c r="R1211" s="207"/>
      <c r="S1211" s="207"/>
      <c r="T1211" s="7" t="s">
        <v>259</v>
      </c>
    </row>
    <row r="1212" spans="1:20">
      <c r="A1212" s="207"/>
      <c r="B1212" s="9"/>
      <c r="C1212" s="7" t="s">
        <v>302</v>
      </c>
      <c r="D1212" s="211"/>
      <c r="E1212" s="8" t="s">
        <v>2085</v>
      </c>
      <c r="F1212" s="9"/>
      <c r="G1212" s="9">
        <v>6</v>
      </c>
      <c r="H1212" s="208">
        <v>10.15</v>
      </c>
      <c r="I1212" s="208"/>
      <c r="J1212" s="208">
        <v>10.3</v>
      </c>
      <c r="K1212" s="9"/>
      <c r="L1212" s="9"/>
      <c r="M1212" s="207"/>
      <c r="N1212" s="207"/>
      <c r="O1212" s="9"/>
      <c r="P1212" s="207"/>
      <c r="Q1212" s="207"/>
      <c r="R1212" s="207"/>
      <c r="S1212" s="207"/>
      <c r="T1212" s="782" t="s">
        <v>1593</v>
      </c>
    </row>
    <row r="1213" spans="1:20">
      <c r="A1213" s="207"/>
      <c r="B1213" s="9"/>
      <c r="C1213" s="7" t="s">
        <v>2085</v>
      </c>
      <c r="D1213" s="211"/>
      <c r="E1213" s="8" t="s">
        <v>2738</v>
      </c>
      <c r="F1213" s="9"/>
      <c r="G1213" s="9">
        <v>12</v>
      </c>
      <c r="H1213" s="208">
        <v>12.15</v>
      </c>
      <c r="I1213" s="208"/>
      <c r="J1213" s="208">
        <v>12.45</v>
      </c>
      <c r="K1213" s="9"/>
      <c r="L1213" s="9"/>
      <c r="M1213" s="207"/>
      <c r="N1213" s="207"/>
      <c r="O1213" s="9"/>
      <c r="P1213" s="207"/>
      <c r="Q1213" s="207"/>
      <c r="R1213" s="207"/>
      <c r="S1213" s="207"/>
      <c r="T1213" s="717"/>
    </row>
    <row r="1214" spans="1:20" ht="60">
      <c r="A1214" s="207"/>
      <c r="B1214" s="9"/>
      <c r="C1214" s="7" t="s">
        <v>1604</v>
      </c>
      <c r="D1214" s="243"/>
      <c r="E1214" s="7" t="s">
        <v>2736</v>
      </c>
      <c r="F1214" s="9">
        <v>24</v>
      </c>
      <c r="G1214" s="9"/>
      <c r="H1214" s="208">
        <v>13.45</v>
      </c>
      <c r="I1214" s="208"/>
      <c r="J1214" s="208">
        <v>14.45</v>
      </c>
      <c r="K1214" s="114">
        <v>1</v>
      </c>
      <c r="L1214" s="114">
        <v>0</v>
      </c>
      <c r="M1214" s="278">
        <v>0.34375</v>
      </c>
      <c r="N1214" s="278">
        <v>0.20833333333333301</v>
      </c>
      <c r="O1214" s="9">
        <f>SUM(F1209:F1214)</f>
        <v>116</v>
      </c>
      <c r="P1214" s="114">
        <v>0</v>
      </c>
      <c r="Q1214" s="114">
        <v>0</v>
      </c>
      <c r="R1214" s="114">
        <v>0</v>
      </c>
      <c r="S1214" s="114">
        <v>0</v>
      </c>
      <c r="T1214" s="7" t="s">
        <v>2739</v>
      </c>
    </row>
    <row r="1215" spans="1:20">
      <c r="A1215" s="114"/>
      <c r="B1215" s="112"/>
      <c r="C1215" s="114"/>
      <c r="D1215" s="114"/>
      <c r="E1215" s="220"/>
      <c r="F1215" s="114"/>
      <c r="G1215" s="112"/>
      <c r="H1215" s="114"/>
      <c r="I1215" s="114"/>
      <c r="J1215" s="114"/>
      <c r="K1215" s="114"/>
      <c r="L1215" s="114"/>
      <c r="M1215" s="114"/>
      <c r="N1215" s="112"/>
      <c r="O1215" s="114"/>
      <c r="P1215" s="114"/>
      <c r="Q1215" s="114"/>
      <c r="R1215" s="114"/>
      <c r="S1215" s="114"/>
      <c r="T1215" s="114"/>
    </row>
    <row r="1216" spans="1:20" ht="60">
      <c r="A1216" s="207" t="s">
        <v>1297</v>
      </c>
      <c r="B1216" s="897" t="s">
        <v>2735</v>
      </c>
      <c r="C1216" s="7" t="s">
        <v>2736</v>
      </c>
      <c r="D1216" s="8"/>
      <c r="E1216" s="7" t="s">
        <v>4921</v>
      </c>
      <c r="F1216" s="9">
        <v>30</v>
      </c>
      <c r="G1216" s="9"/>
      <c r="H1216" s="208">
        <v>6.45</v>
      </c>
      <c r="I1216" s="208"/>
      <c r="J1216" s="208">
        <v>8</v>
      </c>
      <c r="K1216" s="9"/>
      <c r="L1216" s="9"/>
      <c r="M1216" s="207"/>
      <c r="N1216" s="207"/>
      <c r="O1216" s="9"/>
      <c r="P1216" s="207"/>
      <c r="Q1216" s="207"/>
      <c r="R1216" s="207"/>
      <c r="S1216" s="207"/>
      <c r="T1216" s="7" t="s">
        <v>2737</v>
      </c>
    </row>
    <row r="1217" spans="1:20">
      <c r="A1217" s="207"/>
      <c r="B1217" s="9"/>
      <c r="C1217" s="7" t="s">
        <v>302</v>
      </c>
      <c r="D1217" s="211"/>
      <c r="E1217" s="8" t="s">
        <v>28</v>
      </c>
      <c r="F1217" s="9">
        <v>31</v>
      </c>
      <c r="G1217" s="9"/>
      <c r="H1217" s="208">
        <v>8.15</v>
      </c>
      <c r="I1217" s="208"/>
      <c r="J1217" s="208">
        <v>9.15</v>
      </c>
      <c r="K1217" s="9"/>
      <c r="L1217" s="9"/>
      <c r="M1217" s="207"/>
      <c r="N1217" s="207"/>
      <c r="O1217" s="9"/>
      <c r="P1217" s="207"/>
      <c r="Q1217" s="207"/>
      <c r="R1217" s="207"/>
      <c r="S1217" s="207"/>
      <c r="T1217" s="717"/>
    </row>
    <row r="1218" spans="1:20">
      <c r="A1218" s="207"/>
      <c r="B1218" s="9"/>
      <c r="C1218" s="7" t="s">
        <v>28</v>
      </c>
      <c r="D1218" s="211"/>
      <c r="E1218" s="8" t="s">
        <v>302</v>
      </c>
      <c r="F1218" s="9">
        <v>31</v>
      </c>
      <c r="G1218" s="9"/>
      <c r="H1218" s="208">
        <v>9.15</v>
      </c>
      <c r="I1218" s="208"/>
      <c r="J1218" s="208">
        <v>10.15</v>
      </c>
      <c r="K1218" s="9"/>
      <c r="L1218" s="9"/>
      <c r="M1218" s="207"/>
      <c r="N1218" s="207"/>
      <c r="O1218" s="9"/>
      <c r="P1218" s="207"/>
      <c r="Q1218" s="207"/>
      <c r="R1218" s="207"/>
      <c r="S1218" s="207"/>
      <c r="T1218" s="717"/>
    </row>
    <row r="1219" spans="1:20">
      <c r="A1219" s="207"/>
      <c r="B1219" s="9"/>
      <c r="C1219" s="7" t="s">
        <v>302</v>
      </c>
      <c r="D1219" s="211"/>
      <c r="E1219" s="8" t="s">
        <v>2085</v>
      </c>
      <c r="F1219" s="9"/>
      <c r="G1219" s="9">
        <v>6</v>
      </c>
      <c r="H1219" s="208">
        <v>10.15</v>
      </c>
      <c r="I1219" s="208"/>
      <c r="J1219" s="208">
        <v>10.3</v>
      </c>
      <c r="K1219" s="9"/>
      <c r="L1219" s="9"/>
      <c r="M1219" s="207"/>
      <c r="N1219" s="207"/>
      <c r="O1219" s="9"/>
      <c r="P1219" s="207"/>
      <c r="Q1219" s="207"/>
      <c r="R1219" s="207"/>
      <c r="S1219" s="207"/>
      <c r="T1219" s="782" t="s">
        <v>1593</v>
      </c>
    </row>
    <row r="1220" spans="1:20">
      <c r="A1220" s="207"/>
      <c r="B1220" s="9"/>
      <c r="C1220" s="7" t="s">
        <v>2085</v>
      </c>
      <c r="D1220" s="211"/>
      <c r="E1220" s="8" t="s">
        <v>2738</v>
      </c>
      <c r="F1220" s="9"/>
      <c r="G1220" s="9">
        <v>12</v>
      </c>
      <c r="H1220" s="208">
        <v>12.15</v>
      </c>
      <c r="I1220" s="208"/>
      <c r="J1220" s="208">
        <v>12.45</v>
      </c>
      <c r="K1220" s="9"/>
      <c r="L1220" s="9"/>
      <c r="M1220" s="207"/>
      <c r="N1220" s="207"/>
      <c r="O1220" s="9"/>
      <c r="P1220" s="207"/>
      <c r="Q1220" s="207"/>
      <c r="R1220" s="207"/>
      <c r="S1220" s="207"/>
      <c r="T1220" s="717"/>
    </row>
    <row r="1221" spans="1:20" ht="60">
      <c r="A1221" s="207"/>
      <c r="B1221" s="9"/>
      <c r="C1221" s="7" t="s">
        <v>1604</v>
      </c>
      <c r="D1221" s="243"/>
      <c r="E1221" s="7" t="s">
        <v>2736</v>
      </c>
      <c r="F1221" s="9">
        <v>24</v>
      </c>
      <c r="G1221" s="9"/>
      <c r="H1221" s="208">
        <v>13.45</v>
      </c>
      <c r="I1221" s="208"/>
      <c r="J1221" s="208">
        <v>14.45</v>
      </c>
      <c r="K1221" s="114">
        <v>1</v>
      </c>
      <c r="L1221" s="114">
        <v>0</v>
      </c>
      <c r="M1221" s="278">
        <v>0.34375</v>
      </c>
      <c r="N1221" s="278">
        <v>0.20833333333333301</v>
      </c>
      <c r="O1221" s="9">
        <f>SUM(F1216:F1221)</f>
        <v>116</v>
      </c>
      <c r="P1221" s="114">
        <v>0</v>
      </c>
      <c r="Q1221" s="114">
        <v>0</v>
      </c>
      <c r="R1221" s="114">
        <v>0</v>
      </c>
      <c r="S1221" s="114">
        <v>0</v>
      </c>
      <c r="T1221" s="7" t="s">
        <v>2739</v>
      </c>
    </row>
    <row r="1222" spans="1:20">
      <c r="A1222" s="114"/>
      <c r="B1222" s="112"/>
      <c r="C1222" s="114"/>
      <c r="D1222" s="114"/>
      <c r="E1222" s="220"/>
      <c r="F1222" s="114"/>
      <c r="G1222" s="112"/>
      <c r="H1222" s="114"/>
      <c r="I1222" s="114"/>
      <c r="J1222" s="114"/>
      <c r="K1222" s="114"/>
      <c r="L1222" s="114"/>
      <c r="M1222" s="114"/>
      <c r="N1222" s="112"/>
      <c r="O1222" s="114"/>
      <c r="P1222" s="114"/>
      <c r="Q1222" s="114"/>
      <c r="R1222" s="114"/>
      <c r="S1222" s="114"/>
      <c r="T1222" s="114"/>
    </row>
    <row r="1223" spans="1:20" ht="30">
      <c r="A1223" s="945" t="s">
        <v>1297</v>
      </c>
      <c r="B1223" s="946" t="s">
        <v>2740</v>
      </c>
      <c r="C1223" s="956" t="s">
        <v>2085</v>
      </c>
      <c r="D1223" s="9"/>
      <c r="E1223" s="7" t="s">
        <v>955</v>
      </c>
      <c r="F1223" s="16"/>
      <c r="G1223" s="9">
        <v>6</v>
      </c>
      <c r="H1223" s="513">
        <v>16.149999999999999</v>
      </c>
      <c r="I1223" s="208"/>
      <c r="J1223" s="513">
        <v>16.3</v>
      </c>
      <c r="K1223" s="313"/>
      <c r="L1223" s="313"/>
      <c r="M1223" s="212"/>
      <c r="N1223" s="212"/>
      <c r="O1223" s="212"/>
      <c r="P1223" s="212"/>
      <c r="Q1223" s="212"/>
      <c r="R1223" s="313"/>
      <c r="S1223" s="313"/>
      <c r="T1223" s="212"/>
    </row>
    <row r="1224" spans="1:20">
      <c r="A1224" s="945"/>
      <c r="B1224" s="945"/>
      <c r="C1224" s="956" t="s">
        <v>955</v>
      </c>
      <c r="D1224" s="9"/>
      <c r="E1224" s="7" t="s">
        <v>302</v>
      </c>
      <c r="F1224" s="16">
        <v>12</v>
      </c>
      <c r="G1224" s="9"/>
      <c r="H1224" s="513">
        <v>16.350000000000001</v>
      </c>
      <c r="I1224" s="208"/>
      <c r="J1224" s="513">
        <v>16.55</v>
      </c>
      <c r="K1224" s="5"/>
      <c r="L1224" s="5"/>
      <c r="M1224" s="9"/>
      <c r="N1224" s="9"/>
      <c r="O1224" s="9"/>
      <c r="P1224" s="9"/>
      <c r="Q1224" s="9"/>
      <c r="R1224" s="5"/>
      <c r="S1224" s="5"/>
      <c r="T1224" s="243"/>
    </row>
    <row r="1225" spans="1:20">
      <c r="A1225" s="207"/>
      <c r="B1225" s="9"/>
      <c r="C1225" s="956" t="s">
        <v>302</v>
      </c>
      <c r="D1225" s="211"/>
      <c r="E1225" s="7" t="s">
        <v>2742</v>
      </c>
      <c r="F1225" s="9">
        <v>5</v>
      </c>
      <c r="G1225" s="9"/>
      <c r="H1225" s="513">
        <v>17</v>
      </c>
      <c r="I1225" s="208"/>
      <c r="J1225" s="513">
        <v>17.149999999999999</v>
      </c>
      <c r="K1225" s="9"/>
      <c r="L1225" s="9"/>
      <c r="M1225" s="207"/>
      <c r="N1225" s="207"/>
      <c r="O1225" s="9"/>
      <c r="P1225" s="207"/>
      <c r="Q1225" s="207"/>
      <c r="R1225" s="207"/>
      <c r="S1225" s="207"/>
      <c r="T1225" s="514"/>
    </row>
    <row r="1226" spans="1:20">
      <c r="A1226" s="207"/>
      <c r="B1226" s="9"/>
      <c r="C1226" s="956" t="s">
        <v>2743</v>
      </c>
      <c r="D1226" s="211"/>
      <c r="E1226" s="7" t="s">
        <v>28</v>
      </c>
      <c r="F1226" s="9">
        <v>26</v>
      </c>
      <c r="G1226" s="9"/>
      <c r="H1226" s="513">
        <v>17.399999999999999</v>
      </c>
      <c r="I1226" s="208"/>
      <c r="J1226" s="513">
        <v>18.3</v>
      </c>
      <c r="K1226" s="9"/>
      <c r="L1226" s="9"/>
      <c r="M1226" s="207"/>
      <c r="N1226" s="207"/>
      <c r="O1226" s="9"/>
      <c r="P1226" s="207"/>
      <c r="Q1226" s="207"/>
      <c r="R1226" s="207"/>
      <c r="S1226" s="207"/>
      <c r="T1226" s="514"/>
    </row>
    <row r="1227" spans="1:20">
      <c r="A1227" s="207"/>
      <c r="B1227" s="9"/>
      <c r="C1227" s="956" t="s">
        <v>28</v>
      </c>
      <c r="D1227" s="7"/>
      <c r="E1227" s="7" t="s">
        <v>302</v>
      </c>
      <c r="F1227" s="9">
        <v>31</v>
      </c>
      <c r="G1227" s="9"/>
      <c r="H1227" s="513">
        <v>18.45</v>
      </c>
      <c r="I1227" s="208"/>
      <c r="J1227" s="513">
        <v>19.45</v>
      </c>
      <c r="K1227" s="9"/>
      <c r="L1227" s="9"/>
      <c r="M1227" s="207"/>
      <c r="N1227" s="207"/>
      <c r="O1227" s="9"/>
      <c r="P1227" s="207"/>
      <c r="Q1227" s="207"/>
      <c r="R1227" s="207"/>
      <c r="S1227" s="207"/>
      <c r="T1227" s="514"/>
    </row>
    <row r="1228" spans="1:20">
      <c r="A1228" s="207"/>
      <c r="B1228" s="9"/>
      <c r="C1228" s="956" t="s">
        <v>302</v>
      </c>
      <c r="D1228" s="8" t="s">
        <v>1149</v>
      </c>
      <c r="E1228" s="7" t="s">
        <v>1240</v>
      </c>
      <c r="F1228" s="9">
        <v>28</v>
      </c>
      <c r="G1228" s="9"/>
      <c r="H1228" s="513">
        <v>20.3</v>
      </c>
      <c r="I1228" s="208"/>
      <c r="J1228" s="513">
        <v>21.3</v>
      </c>
      <c r="K1228" s="9">
        <v>1</v>
      </c>
      <c r="L1228" s="9">
        <v>1</v>
      </c>
      <c r="M1228" s="515">
        <v>0.20833333333333301</v>
      </c>
      <c r="N1228" s="515">
        <v>0.19791666666666699</v>
      </c>
      <c r="O1228" s="9">
        <f>SUM(F1224:F1228)</f>
        <v>102</v>
      </c>
      <c r="P1228" s="207">
        <v>0</v>
      </c>
      <c r="Q1228" s="207">
        <v>0</v>
      </c>
      <c r="R1228" s="207">
        <v>0</v>
      </c>
      <c r="S1228" s="207">
        <v>0</v>
      </c>
      <c r="T1228" s="6" t="s">
        <v>1653</v>
      </c>
    </row>
    <row r="1229" spans="1:20">
      <c r="A1229" s="207"/>
      <c r="B1229" s="28" t="s">
        <v>2744</v>
      </c>
      <c r="C1229" s="956" t="s">
        <v>1240</v>
      </c>
      <c r="D1229" s="8" t="s">
        <v>1149</v>
      </c>
      <c r="E1229" s="7" t="s">
        <v>302</v>
      </c>
      <c r="F1229" s="9">
        <v>28</v>
      </c>
      <c r="G1229" s="9"/>
      <c r="H1229" s="513">
        <v>5.5</v>
      </c>
      <c r="I1229" s="208"/>
      <c r="J1229" s="513">
        <v>6.5</v>
      </c>
      <c r="K1229" s="9"/>
      <c r="L1229" s="9"/>
      <c r="M1229" s="207"/>
      <c r="N1229" s="207"/>
      <c r="O1229" s="9"/>
      <c r="P1229" s="207"/>
      <c r="Q1229" s="207"/>
      <c r="R1229" s="207"/>
      <c r="S1229" s="207"/>
      <c r="T1229" s="9"/>
    </row>
    <row r="1230" spans="1:20" ht="75">
      <c r="A1230" s="207"/>
      <c r="B1230" s="9"/>
      <c r="C1230" s="956" t="s">
        <v>302</v>
      </c>
      <c r="D1230" s="7" t="s">
        <v>2683</v>
      </c>
      <c r="E1230" s="7" t="s">
        <v>2745</v>
      </c>
      <c r="F1230" s="9">
        <v>20</v>
      </c>
      <c r="G1230" s="9"/>
      <c r="H1230" s="513">
        <v>7</v>
      </c>
      <c r="I1230" s="208"/>
      <c r="J1230" s="513">
        <v>8</v>
      </c>
      <c r="K1230" s="9"/>
      <c r="L1230" s="9"/>
      <c r="M1230" s="207"/>
      <c r="N1230" s="207"/>
      <c r="O1230" s="9"/>
      <c r="P1230" s="207"/>
      <c r="Q1230" s="207"/>
      <c r="R1230" s="207"/>
      <c r="S1230" s="207"/>
      <c r="T1230" s="956" t="s">
        <v>2746</v>
      </c>
    </row>
    <row r="1231" spans="1:20">
      <c r="A1231" s="207"/>
      <c r="B1231" s="9"/>
      <c r="C1231" s="956" t="s">
        <v>302</v>
      </c>
      <c r="D1231" s="7" t="s">
        <v>2747</v>
      </c>
      <c r="E1231" s="7" t="s">
        <v>933</v>
      </c>
      <c r="F1231" s="9">
        <v>39</v>
      </c>
      <c r="G1231" s="9"/>
      <c r="H1231" s="513">
        <v>8.1</v>
      </c>
      <c r="I1231" s="208"/>
      <c r="J1231" s="513">
        <v>9.1</v>
      </c>
      <c r="K1231" s="9"/>
      <c r="L1231" s="9"/>
      <c r="M1231" s="208"/>
      <c r="N1231" s="208"/>
      <c r="O1231" s="9"/>
      <c r="P1231" s="207"/>
      <c r="Q1231" s="207"/>
      <c r="R1231" s="207"/>
      <c r="S1231" s="207"/>
      <c r="T1231" t="s">
        <v>2748</v>
      </c>
    </row>
    <row r="1232" spans="1:20">
      <c r="A1232" s="207"/>
      <c r="B1232" s="9"/>
      <c r="C1232" s="956" t="s">
        <v>933</v>
      </c>
      <c r="D1232" s="7" t="s">
        <v>2749</v>
      </c>
      <c r="E1232" s="7" t="s">
        <v>2750</v>
      </c>
      <c r="F1232" s="9">
        <v>40</v>
      </c>
      <c r="G1232" s="9"/>
      <c r="H1232" s="513">
        <v>9.35</v>
      </c>
      <c r="I1232" s="208"/>
      <c r="J1232" s="513">
        <v>11</v>
      </c>
      <c r="K1232" s="9"/>
      <c r="L1232" s="9"/>
      <c r="M1232" s="208"/>
      <c r="N1232" s="208"/>
      <c r="O1232" s="9"/>
      <c r="P1232" s="207"/>
      <c r="Q1232" s="207"/>
      <c r="R1232" s="207"/>
      <c r="S1232" s="207"/>
      <c r="T1232" s="956" t="s">
        <v>2751</v>
      </c>
    </row>
    <row r="1233" spans="1:20">
      <c r="A1233" s="207"/>
      <c r="B1233" s="9"/>
      <c r="C1233" s="956" t="s">
        <v>2752</v>
      </c>
      <c r="D1233" s="7"/>
      <c r="E1233" s="7" t="s">
        <v>757</v>
      </c>
      <c r="F1233" s="9">
        <v>7</v>
      </c>
      <c r="G1233" s="9"/>
      <c r="H1233" s="513">
        <v>11</v>
      </c>
      <c r="I1233" s="208"/>
      <c r="J1233" s="513">
        <v>11.2</v>
      </c>
      <c r="K1233" s="9"/>
      <c r="L1233" s="9"/>
      <c r="M1233" s="208"/>
      <c r="N1233" s="208"/>
      <c r="O1233" s="9"/>
      <c r="P1233" s="207"/>
      <c r="Q1233" s="207"/>
      <c r="R1233" s="207"/>
      <c r="S1233" s="207"/>
      <c r="T1233" s="956"/>
    </row>
    <row r="1234" spans="1:20">
      <c r="A1234" s="207"/>
      <c r="B1234" s="9"/>
      <c r="C1234" s="956" t="s">
        <v>757</v>
      </c>
      <c r="D1234" s="7"/>
      <c r="E1234" s="7" t="s">
        <v>2752</v>
      </c>
      <c r="F1234" s="9">
        <v>7</v>
      </c>
      <c r="G1234" s="9"/>
      <c r="H1234" s="513">
        <v>11.45</v>
      </c>
      <c r="I1234" s="208"/>
      <c r="J1234" s="513">
        <v>12.05</v>
      </c>
      <c r="K1234" s="9"/>
      <c r="L1234" s="9"/>
      <c r="M1234" s="208"/>
      <c r="N1234" s="208"/>
      <c r="O1234" s="9"/>
      <c r="P1234" s="207"/>
      <c r="Q1234" s="207"/>
      <c r="R1234" s="207"/>
      <c r="S1234" s="207"/>
      <c r="T1234" s="956"/>
    </row>
    <row r="1235" spans="1:20">
      <c r="A1235" s="114"/>
      <c r="B1235" s="112"/>
      <c r="C1235" s="956" t="s">
        <v>2752</v>
      </c>
      <c r="D1235" s="7"/>
      <c r="E1235" s="7" t="s">
        <v>2753</v>
      </c>
      <c r="F1235" s="112">
        <v>8</v>
      </c>
      <c r="G1235" s="112"/>
      <c r="H1235" s="513">
        <v>12.05</v>
      </c>
      <c r="I1235" s="114"/>
      <c r="J1235" s="513">
        <v>12.3</v>
      </c>
      <c r="K1235" s="114"/>
      <c r="L1235" s="114"/>
      <c r="M1235" s="278"/>
      <c r="N1235" s="278"/>
      <c r="O1235" s="114"/>
      <c r="P1235" s="114"/>
      <c r="Q1235" s="114"/>
      <c r="R1235" s="114"/>
      <c r="S1235" s="114"/>
      <c r="T1235" s="112"/>
    </row>
    <row r="1236" spans="1:20" ht="75">
      <c r="A1236" s="114"/>
      <c r="B1236" s="112"/>
      <c r="C1236" s="7" t="s">
        <v>2754</v>
      </c>
      <c r="D1236" s="114" t="s">
        <v>2683</v>
      </c>
      <c r="E1236" s="220" t="s">
        <v>302</v>
      </c>
      <c r="F1236" s="112">
        <v>14</v>
      </c>
      <c r="G1236" s="112"/>
      <c r="H1236" s="512">
        <v>0.55208333333333304</v>
      </c>
      <c r="I1236" s="114"/>
      <c r="J1236" s="512">
        <v>0.60416666666666696</v>
      </c>
      <c r="K1236" s="114"/>
      <c r="L1236" s="114"/>
      <c r="M1236" s="114"/>
      <c r="N1236" s="114"/>
      <c r="O1236" s="114"/>
      <c r="P1236" s="114"/>
      <c r="Q1236" s="114"/>
      <c r="R1236" s="114"/>
      <c r="S1236" s="114"/>
      <c r="T1236" s="956" t="s">
        <v>2755</v>
      </c>
    </row>
    <row r="1237" spans="1:20">
      <c r="A1237" s="114"/>
      <c r="B1237" s="112"/>
      <c r="C1237" s="957" t="s">
        <v>302</v>
      </c>
      <c r="D1237" s="114"/>
      <c r="E1237" s="220" t="s">
        <v>2085</v>
      </c>
      <c r="F1237" s="112"/>
      <c r="G1237" s="112">
        <v>6</v>
      </c>
      <c r="H1237" s="512">
        <v>0.60763888888888895</v>
      </c>
      <c r="I1237" s="114"/>
      <c r="J1237" s="512">
        <v>0.61458333333333304</v>
      </c>
      <c r="K1237" s="114">
        <v>1</v>
      </c>
      <c r="L1237" s="114">
        <v>1</v>
      </c>
      <c r="M1237" s="278">
        <v>0.40625</v>
      </c>
      <c r="N1237" s="278">
        <v>0.33333333333333298</v>
      </c>
      <c r="O1237" s="114">
        <f>SUM(F1229:F1236)</f>
        <v>163</v>
      </c>
      <c r="P1237" s="114">
        <v>0</v>
      </c>
      <c r="Q1237" s="114">
        <v>0</v>
      </c>
      <c r="R1237" s="114">
        <v>0</v>
      </c>
      <c r="S1237" s="114">
        <v>0</v>
      </c>
      <c r="T1237" s="112" t="s">
        <v>907</v>
      </c>
    </row>
    <row r="1238" spans="1:20">
      <c r="A1238" s="114"/>
      <c r="B1238" s="112"/>
      <c r="C1238" s="114"/>
      <c r="D1238" s="114"/>
      <c r="E1238" s="220"/>
      <c r="F1238" s="114"/>
      <c r="G1238" s="112"/>
      <c r="H1238" s="114"/>
      <c r="I1238" s="114"/>
      <c r="J1238" s="114"/>
      <c r="K1238" s="114"/>
      <c r="L1238" s="114"/>
      <c r="M1238" s="114"/>
      <c r="N1238" s="112"/>
      <c r="O1238" s="114"/>
      <c r="P1238" s="114"/>
      <c r="Q1238" s="114"/>
      <c r="R1238" s="114"/>
      <c r="S1238" s="114"/>
      <c r="T1238" s="114"/>
    </row>
    <row r="1239" spans="1:20" ht="30">
      <c r="A1239" s="945" t="s">
        <v>1297</v>
      </c>
      <c r="B1239" s="946" t="s">
        <v>2756</v>
      </c>
      <c r="C1239" s="6" t="s">
        <v>2085</v>
      </c>
      <c r="D1239" s="9"/>
      <c r="E1239" s="956" t="s">
        <v>302</v>
      </c>
      <c r="F1239" s="16"/>
      <c r="G1239" s="9">
        <v>6</v>
      </c>
      <c r="H1239" s="208">
        <v>6.3</v>
      </c>
      <c r="I1239" s="208"/>
      <c r="J1239" s="208">
        <v>6.45</v>
      </c>
      <c r="K1239" s="5"/>
      <c r="L1239" s="5"/>
      <c r="M1239" s="9"/>
      <c r="N1239" s="9"/>
      <c r="O1239" s="9"/>
      <c r="P1239" s="9"/>
      <c r="Q1239" s="9"/>
      <c r="R1239" s="5"/>
      <c r="S1239" s="5"/>
      <c r="T1239" s="9"/>
    </row>
    <row r="1240" spans="1:20" ht="45">
      <c r="A1240" s="207"/>
      <c r="B1240" s="9"/>
      <c r="C1240" s="8" t="s">
        <v>302</v>
      </c>
      <c r="D1240" s="7" t="s">
        <v>2720</v>
      </c>
      <c r="E1240" s="956" t="s">
        <v>2757</v>
      </c>
      <c r="F1240" s="9">
        <v>18</v>
      </c>
      <c r="G1240" s="9"/>
      <c r="H1240" s="208">
        <v>6.45</v>
      </c>
      <c r="I1240" s="208"/>
      <c r="J1240" s="208">
        <v>8</v>
      </c>
      <c r="K1240" s="9"/>
      <c r="L1240" s="9"/>
      <c r="M1240" s="207"/>
      <c r="N1240" s="207"/>
      <c r="O1240" s="9"/>
      <c r="P1240" s="207"/>
      <c r="Q1240" s="207"/>
      <c r="R1240" s="207"/>
      <c r="S1240" s="207"/>
      <c r="T1240" s="7" t="s">
        <v>2758</v>
      </c>
    </row>
    <row r="1241" spans="1:20" ht="45">
      <c r="A1241" s="207"/>
      <c r="B1241" s="9"/>
      <c r="C1241" s="7" t="s">
        <v>757</v>
      </c>
      <c r="D1241" s="211"/>
      <c r="E1241" s="956" t="s">
        <v>2714</v>
      </c>
      <c r="F1241" s="9">
        <v>13</v>
      </c>
      <c r="G1241" s="9"/>
      <c r="H1241" s="208">
        <v>8.15</v>
      </c>
      <c r="I1241" s="208"/>
      <c r="J1241" s="208">
        <v>9.1999999999999993</v>
      </c>
      <c r="K1241" s="9"/>
      <c r="L1241" s="9"/>
      <c r="M1241" s="207"/>
      <c r="N1241" s="207"/>
      <c r="O1241" s="9"/>
      <c r="P1241" s="207"/>
      <c r="Q1241" s="207"/>
      <c r="R1241" s="207"/>
      <c r="S1241" s="207"/>
      <c r="T1241" s="7" t="s">
        <v>2759</v>
      </c>
    </row>
    <row r="1242" spans="1:20" ht="30">
      <c r="A1242" s="207"/>
      <c r="B1242" s="9"/>
      <c r="C1242" s="956" t="s">
        <v>2714</v>
      </c>
      <c r="D1242" s="211"/>
      <c r="E1242" s="944" t="s">
        <v>302</v>
      </c>
      <c r="F1242" s="9">
        <v>8</v>
      </c>
      <c r="G1242" s="9"/>
      <c r="H1242" s="208">
        <v>9.35</v>
      </c>
      <c r="I1242" s="208"/>
      <c r="J1242" s="208">
        <v>10</v>
      </c>
      <c r="K1242" s="9"/>
      <c r="L1242" s="9"/>
      <c r="M1242" s="207"/>
      <c r="N1242" s="207"/>
      <c r="O1242" s="9"/>
      <c r="P1242" s="207"/>
      <c r="Q1242" s="207"/>
      <c r="R1242" s="207"/>
      <c r="S1242" s="207"/>
      <c r="T1242" s="7"/>
    </row>
    <row r="1243" spans="1:20" ht="60">
      <c r="A1243" s="207"/>
      <c r="B1243" s="9"/>
      <c r="C1243" s="7" t="s">
        <v>2760</v>
      </c>
      <c r="D1243" s="8" t="s">
        <v>2761</v>
      </c>
      <c r="E1243" s="944" t="s">
        <v>302</v>
      </c>
      <c r="F1243" s="9">
        <v>18</v>
      </c>
      <c r="G1243" s="9"/>
      <c r="H1243" s="208">
        <v>13.15</v>
      </c>
      <c r="I1243" s="208">
        <v>13.45</v>
      </c>
      <c r="J1243" s="208">
        <v>14.45</v>
      </c>
      <c r="K1243" s="9"/>
      <c r="L1243" s="9"/>
      <c r="M1243" s="515"/>
      <c r="N1243" s="515"/>
      <c r="O1243" s="9"/>
      <c r="P1243" s="207"/>
      <c r="Q1243" s="207"/>
      <c r="R1243" s="207"/>
      <c r="S1243" s="207"/>
      <c r="T1243" s="7" t="s">
        <v>2762</v>
      </c>
    </row>
    <row r="1244" spans="1:20" ht="30">
      <c r="A1244" s="207"/>
      <c r="B1244" s="9"/>
      <c r="C1244" s="7" t="s">
        <v>302</v>
      </c>
      <c r="D1244" s="8"/>
      <c r="E1244" s="956" t="s">
        <v>2714</v>
      </c>
      <c r="F1244" s="9">
        <v>8</v>
      </c>
      <c r="G1244" s="9"/>
      <c r="H1244" s="208">
        <v>17.149999999999999</v>
      </c>
      <c r="I1244" s="208"/>
      <c r="J1244" s="208">
        <v>17.350000000000001</v>
      </c>
      <c r="K1244" s="9"/>
      <c r="L1244" s="9"/>
      <c r="M1244" s="515"/>
      <c r="N1244" s="515"/>
      <c r="O1244" s="9"/>
      <c r="P1244" s="207"/>
      <c r="Q1244" s="207"/>
      <c r="R1244" s="207"/>
      <c r="S1244" s="207"/>
      <c r="T1244" s="7"/>
    </row>
    <row r="1245" spans="1:20" ht="30">
      <c r="A1245" s="207"/>
      <c r="B1245" s="9"/>
      <c r="C1245" s="956" t="s">
        <v>2714</v>
      </c>
      <c r="D1245" s="8" t="s">
        <v>302</v>
      </c>
      <c r="E1245" s="944" t="s">
        <v>28</v>
      </c>
      <c r="F1245" s="9">
        <v>39</v>
      </c>
      <c r="G1245" s="9"/>
      <c r="H1245" s="208">
        <v>17.45</v>
      </c>
      <c r="I1245" s="208"/>
      <c r="J1245" s="208">
        <v>19</v>
      </c>
      <c r="K1245" s="9"/>
      <c r="L1245" s="9"/>
      <c r="M1245" s="515"/>
      <c r="N1245" s="515"/>
      <c r="O1245" s="9"/>
      <c r="P1245" s="207"/>
      <c r="Q1245" s="207"/>
      <c r="R1245" s="207"/>
      <c r="S1245" s="207"/>
      <c r="T1245" s="7"/>
    </row>
    <row r="1246" spans="1:20">
      <c r="A1246" s="207"/>
      <c r="B1246" s="9"/>
      <c r="C1246" s="956" t="s">
        <v>28</v>
      </c>
      <c r="D1246" s="8"/>
      <c r="E1246" s="944" t="s">
        <v>302</v>
      </c>
      <c r="F1246" s="9">
        <v>31</v>
      </c>
      <c r="G1246" s="9"/>
      <c r="H1246" s="208">
        <v>19.149999999999999</v>
      </c>
      <c r="I1246" s="208"/>
      <c r="J1246" s="208">
        <v>20.149999999999999</v>
      </c>
      <c r="K1246" s="9"/>
      <c r="L1246" s="9"/>
      <c r="M1246" s="515"/>
      <c r="N1246" s="515"/>
      <c r="O1246" s="9"/>
      <c r="P1246" s="207"/>
      <c r="Q1246" s="207"/>
      <c r="R1246" s="207"/>
      <c r="S1246" s="207"/>
      <c r="T1246" s="7"/>
    </row>
    <row r="1247" spans="1:20">
      <c r="A1247" s="114"/>
      <c r="B1247" s="114"/>
      <c r="C1247" s="7" t="s">
        <v>302</v>
      </c>
      <c r="D1247" s="114"/>
      <c r="E1247" s="944" t="s">
        <v>2085</v>
      </c>
      <c r="F1247" s="112"/>
      <c r="G1247" s="112">
        <v>6</v>
      </c>
      <c r="H1247" s="208">
        <v>20.149999999999999</v>
      </c>
      <c r="I1247" s="208"/>
      <c r="J1247" s="208">
        <v>20.3</v>
      </c>
      <c r="K1247" s="114">
        <v>1</v>
      </c>
      <c r="L1247" s="114">
        <v>0</v>
      </c>
      <c r="M1247" s="278">
        <v>0.54166666666666696</v>
      </c>
      <c r="N1247" s="278">
        <v>0.41666666666666702</v>
      </c>
      <c r="O1247" s="114">
        <f>SUM(F1240:F1246)</f>
        <v>135</v>
      </c>
      <c r="P1247" s="114">
        <v>0</v>
      </c>
      <c r="Q1247" s="114">
        <v>0</v>
      </c>
      <c r="R1247" s="114" t="s">
        <v>2698</v>
      </c>
      <c r="S1247" s="114">
        <v>0</v>
      </c>
      <c r="T1247" s="114" t="s">
        <v>1996</v>
      </c>
    </row>
    <row r="1248" spans="1:20">
      <c r="A1248" s="114"/>
      <c r="B1248" s="112"/>
      <c r="C1248" s="114"/>
      <c r="D1248" s="114"/>
      <c r="E1248" s="220"/>
      <c r="F1248" s="114"/>
      <c r="G1248" s="112"/>
      <c r="H1248" s="114"/>
      <c r="I1248" s="114"/>
      <c r="J1248" s="114"/>
      <c r="K1248" s="114"/>
      <c r="L1248" s="114"/>
      <c r="M1248" s="114"/>
      <c r="N1248" s="112"/>
      <c r="O1248" s="114"/>
      <c r="P1248" s="114"/>
      <c r="Q1248" s="114"/>
      <c r="R1248" s="114"/>
      <c r="S1248" s="114"/>
      <c r="T1248" s="114"/>
    </row>
    <row r="1249" spans="1:20" ht="60">
      <c r="A1249" s="207" t="s">
        <v>1297</v>
      </c>
      <c r="B1249" s="946" t="s">
        <v>2763</v>
      </c>
      <c r="C1249" s="7" t="s">
        <v>2764</v>
      </c>
      <c r="D1249" s="8" t="s">
        <v>2765</v>
      </c>
      <c r="E1249" s="7" t="s">
        <v>2766</v>
      </c>
      <c r="F1249" s="9">
        <v>34</v>
      </c>
      <c r="G1249" s="9"/>
      <c r="H1249" s="208">
        <v>6.3</v>
      </c>
      <c r="I1249" s="208"/>
      <c r="J1249" s="208">
        <v>8</v>
      </c>
      <c r="K1249" s="9"/>
      <c r="L1249" s="9"/>
      <c r="M1249" s="207"/>
      <c r="N1249" s="207"/>
      <c r="O1249" s="9"/>
      <c r="P1249" s="207"/>
      <c r="Q1249" s="207"/>
      <c r="R1249" s="207"/>
      <c r="S1249" s="207"/>
      <c r="T1249" s="7" t="s">
        <v>2767</v>
      </c>
    </row>
    <row r="1250" spans="1:20">
      <c r="A1250" s="207"/>
      <c r="B1250" s="9"/>
      <c r="C1250" s="7" t="s">
        <v>302</v>
      </c>
      <c r="D1250" s="7"/>
      <c r="E1250" s="8" t="s">
        <v>28</v>
      </c>
      <c r="F1250" s="9">
        <v>31</v>
      </c>
      <c r="G1250" s="9"/>
      <c r="H1250" s="208">
        <v>8.3000000000000007</v>
      </c>
      <c r="I1250" s="208"/>
      <c r="J1250" s="208">
        <v>9.3000000000000007</v>
      </c>
      <c r="K1250" s="9"/>
      <c r="L1250" s="9"/>
      <c r="M1250" s="207"/>
      <c r="N1250" s="207"/>
      <c r="O1250" s="9"/>
      <c r="P1250" s="207"/>
      <c r="Q1250" s="207"/>
      <c r="R1250" s="207"/>
      <c r="S1250" s="207"/>
      <c r="T1250" s="7" t="s">
        <v>1474</v>
      </c>
    </row>
    <row r="1251" spans="1:20">
      <c r="A1251" s="207"/>
      <c r="B1251" s="9"/>
      <c r="C1251" s="7" t="s">
        <v>28</v>
      </c>
      <c r="D1251" s="7"/>
      <c r="E1251" s="8" t="s">
        <v>302</v>
      </c>
      <c r="F1251" s="9">
        <v>31</v>
      </c>
      <c r="G1251" s="9"/>
      <c r="H1251" s="208">
        <v>9.4499999999999993</v>
      </c>
      <c r="I1251" s="208"/>
      <c r="J1251" s="208">
        <v>10.45</v>
      </c>
      <c r="K1251" s="9"/>
      <c r="L1251" s="9"/>
      <c r="M1251" s="207"/>
      <c r="N1251" s="207"/>
      <c r="O1251" s="9"/>
      <c r="P1251" s="207"/>
      <c r="Q1251" s="207"/>
      <c r="R1251" s="207"/>
      <c r="S1251" s="207"/>
      <c r="T1251" s="7" t="s">
        <v>1474</v>
      </c>
    </row>
    <row r="1252" spans="1:20">
      <c r="A1252" s="207"/>
      <c r="B1252" s="9"/>
      <c r="C1252" s="7" t="s">
        <v>302</v>
      </c>
      <c r="D1252" s="7"/>
      <c r="E1252" s="8" t="s">
        <v>2085</v>
      </c>
      <c r="F1252" s="9"/>
      <c r="G1252" s="9">
        <v>6</v>
      </c>
      <c r="H1252" s="208">
        <v>10.45</v>
      </c>
      <c r="I1252" s="208"/>
      <c r="J1252" s="208">
        <v>11</v>
      </c>
      <c r="K1252" s="9"/>
      <c r="L1252" s="9"/>
      <c r="M1252" s="207"/>
      <c r="N1252" s="207"/>
      <c r="O1252" s="9"/>
      <c r="P1252" s="207"/>
      <c r="Q1252" s="207"/>
      <c r="R1252" s="207"/>
      <c r="S1252" s="207"/>
      <c r="T1252" s="7" t="s">
        <v>1646</v>
      </c>
    </row>
    <row r="1253" spans="1:20">
      <c r="A1253" s="207"/>
      <c r="B1253" s="9"/>
      <c r="C1253" s="8" t="s">
        <v>2085</v>
      </c>
      <c r="D1253" s="12"/>
      <c r="E1253" s="7" t="s">
        <v>2738</v>
      </c>
      <c r="F1253" s="9"/>
      <c r="G1253" s="9">
        <v>12</v>
      </c>
      <c r="H1253" s="208">
        <v>12.3</v>
      </c>
      <c r="I1253" s="208"/>
      <c r="J1253" s="208">
        <v>13</v>
      </c>
      <c r="K1253" s="9"/>
      <c r="L1253" s="9"/>
      <c r="M1253" s="207"/>
      <c r="N1253" s="207"/>
      <c r="O1253" s="9"/>
      <c r="P1253" s="207"/>
      <c r="Q1253" s="207"/>
      <c r="R1253" s="207"/>
      <c r="S1253" s="207"/>
      <c r="T1253" s="717"/>
    </row>
    <row r="1254" spans="1:20" ht="45">
      <c r="A1254" s="207"/>
      <c r="B1254" s="207"/>
      <c r="C1254" s="7" t="s">
        <v>2766</v>
      </c>
      <c r="D1254" s="7" t="s">
        <v>2768</v>
      </c>
      <c r="E1254" s="7" t="s">
        <v>2764</v>
      </c>
      <c r="F1254" s="9">
        <v>34</v>
      </c>
      <c r="G1254" s="9"/>
      <c r="H1254" s="207">
        <v>13.15</v>
      </c>
      <c r="I1254" s="207">
        <v>13.45</v>
      </c>
      <c r="J1254" s="208">
        <v>14.45</v>
      </c>
      <c r="K1254" s="9">
        <v>1</v>
      </c>
      <c r="L1254" s="9">
        <v>0</v>
      </c>
      <c r="M1254" s="515">
        <v>0.41666666666666702</v>
      </c>
      <c r="N1254" s="208">
        <v>5.3</v>
      </c>
      <c r="O1254" s="9">
        <f>SUM(F1249:F1254)</f>
        <v>130</v>
      </c>
      <c r="P1254" s="207">
        <v>0</v>
      </c>
      <c r="Q1254" s="207">
        <v>0</v>
      </c>
      <c r="R1254" s="207">
        <v>0</v>
      </c>
      <c r="S1254" s="207">
        <v>0</v>
      </c>
      <c r="T1254" s="7" t="s">
        <v>2769</v>
      </c>
    </row>
    <row r="1255" spans="1:20">
      <c r="A1255" s="114"/>
      <c r="B1255" s="112"/>
      <c r="C1255" s="114"/>
      <c r="D1255" s="114"/>
      <c r="E1255" s="220"/>
      <c r="F1255" s="114"/>
      <c r="G1255" s="112"/>
      <c r="H1255" s="114"/>
      <c r="I1255" s="114"/>
      <c r="J1255" s="114"/>
      <c r="K1255" s="114"/>
      <c r="L1255" s="114"/>
      <c r="M1255" s="114"/>
      <c r="N1255" s="112"/>
      <c r="O1255" s="114"/>
      <c r="P1255" s="114"/>
      <c r="Q1255" s="114"/>
      <c r="R1255" s="114"/>
      <c r="S1255" s="114"/>
      <c r="T1255" s="114"/>
    </row>
    <row r="1256" spans="1:20" ht="30">
      <c r="A1256" s="945" t="s">
        <v>1297</v>
      </c>
      <c r="B1256" s="946" t="s">
        <v>2770</v>
      </c>
      <c r="C1256" s="7" t="s">
        <v>2085</v>
      </c>
      <c r="D1256" s="7"/>
      <c r="E1256" s="7" t="s">
        <v>302</v>
      </c>
      <c r="F1256" s="9"/>
      <c r="G1256" s="9">
        <v>6</v>
      </c>
      <c r="H1256" s="208">
        <v>6.3</v>
      </c>
      <c r="I1256" s="208"/>
      <c r="J1256" s="208">
        <v>6.4</v>
      </c>
      <c r="K1256" s="313"/>
      <c r="L1256" s="313"/>
      <c r="M1256" s="212"/>
      <c r="N1256" s="212"/>
      <c r="O1256" s="212"/>
      <c r="P1256" s="212"/>
      <c r="Q1256" s="212"/>
      <c r="R1256" s="313"/>
      <c r="S1256" s="313"/>
      <c r="T1256" s="7"/>
    </row>
    <row r="1257" spans="1:20" ht="60">
      <c r="A1257" s="207"/>
      <c r="B1257" s="6"/>
      <c r="C1257" s="843" t="s">
        <v>302</v>
      </c>
      <c r="D1257" s="843" t="s">
        <v>2683</v>
      </c>
      <c r="E1257" s="843" t="s">
        <v>2771</v>
      </c>
      <c r="F1257" s="9">
        <v>22</v>
      </c>
      <c r="G1257" s="9"/>
      <c r="H1257" s="208">
        <v>6.5</v>
      </c>
      <c r="I1257" s="208"/>
      <c r="J1257" s="208">
        <v>7.4</v>
      </c>
      <c r="K1257" s="9"/>
      <c r="L1257" s="9"/>
      <c r="M1257" s="207"/>
      <c r="N1257" s="207"/>
      <c r="O1257" s="9"/>
      <c r="P1257" s="207"/>
      <c r="Q1257" s="207"/>
      <c r="R1257" s="207"/>
      <c r="S1257" s="207"/>
      <c r="T1257" s="7" t="s">
        <v>2772</v>
      </c>
    </row>
    <row r="1258" spans="1:20">
      <c r="A1258" s="207"/>
      <c r="B1258" s="9"/>
      <c r="C1258" s="7" t="s">
        <v>2738</v>
      </c>
      <c r="D1258" s="211"/>
      <c r="E1258" s="8" t="s">
        <v>28</v>
      </c>
      <c r="F1258" s="9">
        <v>26</v>
      </c>
      <c r="G1258" s="9"/>
      <c r="H1258" s="208">
        <v>7.4</v>
      </c>
      <c r="I1258" s="208"/>
      <c r="J1258" s="208">
        <v>8.4</v>
      </c>
      <c r="K1258" s="9"/>
      <c r="L1258" s="9"/>
      <c r="M1258" s="207"/>
      <c r="N1258" s="207"/>
      <c r="O1258" s="9"/>
      <c r="P1258" s="207"/>
      <c r="Q1258" s="207"/>
      <c r="R1258" s="207"/>
      <c r="S1258" s="207"/>
      <c r="T1258" s="7"/>
    </row>
    <row r="1259" spans="1:20">
      <c r="A1259" s="207"/>
      <c r="B1259" s="9"/>
      <c r="C1259" s="7" t="s">
        <v>28</v>
      </c>
      <c r="D1259" s="211"/>
      <c r="E1259" s="8" t="s">
        <v>2773</v>
      </c>
      <c r="F1259" s="9">
        <v>18</v>
      </c>
      <c r="G1259" s="9"/>
      <c r="H1259" s="208">
        <v>8.5500000000000007</v>
      </c>
      <c r="I1259" s="208"/>
      <c r="J1259" s="208">
        <v>9.4</v>
      </c>
      <c r="K1259" s="9"/>
      <c r="L1259" s="9"/>
      <c r="M1259" s="207"/>
      <c r="N1259" s="207"/>
      <c r="O1259" s="9"/>
      <c r="P1259" s="207"/>
      <c r="Q1259" s="207"/>
      <c r="R1259" s="207"/>
      <c r="S1259" s="207"/>
      <c r="T1259" s="7"/>
    </row>
    <row r="1260" spans="1:20">
      <c r="A1260" s="207"/>
      <c r="B1260" s="9"/>
      <c r="C1260" s="7" t="s">
        <v>2773</v>
      </c>
      <c r="D1260" s="211"/>
      <c r="E1260" s="8" t="s">
        <v>28</v>
      </c>
      <c r="F1260" s="9">
        <v>18</v>
      </c>
      <c r="G1260" s="9"/>
      <c r="H1260" s="208">
        <v>10.199999999999999</v>
      </c>
      <c r="I1260" s="208"/>
      <c r="J1260" s="208">
        <v>10.5</v>
      </c>
      <c r="K1260" s="9"/>
      <c r="L1260" s="9"/>
      <c r="M1260" s="207"/>
      <c r="N1260" s="207"/>
      <c r="O1260" s="9"/>
      <c r="P1260" s="207"/>
      <c r="Q1260" s="207"/>
      <c r="R1260" s="207"/>
      <c r="S1260" s="207"/>
      <c r="T1260" s="7"/>
    </row>
    <row r="1261" spans="1:20">
      <c r="A1261" s="207"/>
      <c r="B1261" s="9"/>
      <c r="C1261" s="7" t="s">
        <v>28</v>
      </c>
      <c r="D1261" s="211"/>
      <c r="E1261" s="8" t="s">
        <v>302</v>
      </c>
      <c r="F1261" s="9">
        <v>31</v>
      </c>
      <c r="G1261" s="9"/>
      <c r="H1261" s="208">
        <v>11.15</v>
      </c>
      <c r="I1261" s="208"/>
      <c r="J1261" s="208">
        <v>12.15</v>
      </c>
      <c r="K1261" s="9"/>
      <c r="L1261" s="9"/>
      <c r="M1261" s="207"/>
      <c r="N1261" s="207"/>
      <c r="O1261" s="9"/>
      <c r="P1261" s="207"/>
      <c r="Q1261" s="207"/>
      <c r="R1261" s="207"/>
      <c r="S1261" s="207"/>
      <c r="T1261" s="7"/>
    </row>
    <row r="1262" spans="1:20">
      <c r="A1262" s="207"/>
      <c r="B1262" s="9"/>
      <c r="C1262" s="7" t="s">
        <v>302</v>
      </c>
      <c r="D1262" s="211"/>
      <c r="E1262" s="8" t="s">
        <v>2738</v>
      </c>
      <c r="F1262" s="9">
        <v>6</v>
      </c>
      <c r="G1262" s="9"/>
      <c r="H1262" s="208">
        <v>12.45</v>
      </c>
      <c r="I1262" s="208"/>
      <c r="J1262" s="208">
        <v>13</v>
      </c>
      <c r="K1262" s="9"/>
      <c r="L1262" s="9"/>
      <c r="M1262" s="207"/>
      <c r="N1262" s="207"/>
      <c r="O1262" s="9"/>
      <c r="P1262" s="207"/>
      <c r="Q1262" s="207"/>
      <c r="R1262" s="207"/>
      <c r="S1262" s="207"/>
      <c r="T1262" s="7"/>
    </row>
    <row r="1263" spans="1:20" ht="60">
      <c r="A1263" s="207"/>
      <c r="B1263" s="207"/>
      <c r="C1263" s="7" t="s">
        <v>2771</v>
      </c>
      <c r="D1263" s="8" t="s">
        <v>2683</v>
      </c>
      <c r="E1263" s="8" t="s">
        <v>302</v>
      </c>
      <c r="F1263" s="9">
        <v>22</v>
      </c>
      <c r="G1263" s="9"/>
      <c r="H1263" s="208">
        <v>13.4</v>
      </c>
      <c r="I1263" s="208">
        <v>13.45</v>
      </c>
      <c r="J1263" s="208">
        <v>14.3</v>
      </c>
      <c r="K1263" s="9"/>
      <c r="L1263" s="9"/>
      <c r="M1263" s="207"/>
      <c r="N1263" s="207"/>
      <c r="O1263" s="9"/>
      <c r="P1263" s="207"/>
      <c r="Q1263" s="207"/>
      <c r="R1263" s="207"/>
      <c r="S1263" s="207"/>
      <c r="T1263" s="7" t="s">
        <v>2774</v>
      </c>
    </row>
    <row r="1264" spans="1:20">
      <c r="A1264" s="207"/>
      <c r="B1264" s="207"/>
      <c r="C1264" s="8" t="s">
        <v>302</v>
      </c>
      <c r="D1264" s="9"/>
      <c r="E1264" s="7" t="s">
        <v>2705</v>
      </c>
      <c r="F1264" s="9">
        <v>6</v>
      </c>
      <c r="G1264" s="9"/>
      <c r="H1264" s="208">
        <v>16.3</v>
      </c>
      <c r="I1264" s="207"/>
      <c r="J1264" s="208">
        <v>16.45</v>
      </c>
      <c r="K1264" s="9"/>
      <c r="L1264" s="9"/>
      <c r="M1264" s="207"/>
      <c r="N1264" s="208"/>
      <c r="O1264" s="9"/>
      <c r="P1264" s="207"/>
      <c r="Q1264" s="207"/>
      <c r="R1264" s="207"/>
      <c r="S1264" s="207"/>
      <c r="T1264" s="243"/>
    </row>
    <row r="1265" spans="1:20">
      <c r="A1265" s="114"/>
      <c r="B1265" s="114"/>
      <c r="C1265" s="7" t="s">
        <v>2705</v>
      </c>
      <c r="D1265" s="114"/>
      <c r="E1265" s="7" t="s">
        <v>28</v>
      </c>
      <c r="F1265" s="112">
        <v>26</v>
      </c>
      <c r="G1265" s="112"/>
      <c r="H1265" s="208">
        <v>17.2</v>
      </c>
      <c r="I1265" s="114"/>
      <c r="J1265" s="208">
        <v>18</v>
      </c>
      <c r="K1265" s="114"/>
      <c r="L1265" s="114"/>
      <c r="M1265" s="114"/>
      <c r="N1265" s="114"/>
      <c r="O1265" s="114"/>
      <c r="P1265" s="114"/>
      <c r="Q1265" s="114"/>
      <c r="R1265" s="114"/>
      <c r="S1265" s="114"/>
      <c r="T1265" s="7"/>
    </row>
    <row r="1266" spans="1:20">
      <c r="A1266" s="114"/>
      <c r="B1266" s="114"/>
      <c r="C1266" s="8" t="s">
        <v>28</v>
      </c>
      <c r="D1266" s="114"/>
      <c r="E1266" s="8" t="s">
        <v>302</v>
      </c>
      <c r="F1266" s="6">
        <v>31</v>
      </c>
      <c r="G1266" s="112"/>
      <c r="H1266" s="208">
        <v>18.100000000000001</v>
      </c>
      <c r="I1266" s="114"/>
      <c r="J1266" s="208">
        <v>19.100000000000001</v>
      </c>
      <c r="K1266" s="114"/>
      <c r="L1266" s="114"/>
      <c r="M1266" s="278"/>
      <c r="N1266" s="278"/>
      <c r="O1266" s="114"/>
      <c r="P1266" s="114"/>
      <c r="Q1266" s="114"/>
      <c r="R1266" s="114"/>
      <c r="S1266" s="114"/>
      <c r="T1266" s="114"/>
    </row>
    <row r="1267" spans="1:20">
      <c r="A1267" s="114"/>
      <c r="B1267" s="114"/>
      <c r="C1267" s="8" t="s">
        <v>302</v>
      </c>
      <c r="D1267" s="114"/>
      <c r="E1267" s="8" t="s">
        <v>2085</v>
      </c>
      <c r="F1267" s="6"/>
      <c r="G1267" s="112">
        <v>6</v>
      </c>
      <c r="H1267" s="208">
        <v>19.05</v>
      </c>
      <c r="I1267" s="114"/>
      <c r="J1267" s="208">
        <v>19.2</v>
      </c>
      <c r="K1267" s="114">
        <v>1</v>
      </c>
      <c r="L1267" s="114">
        <v>1</v>
      </c>
      <c r="M1267" s="278">
        <v>0.57638888888888895</v>
      </c>
      <c r="N1267" s="278">
        <v>0.35416666666666702</v>
      </c>
      <c r="O1267" s="114">
        <f>SUM(F1257:F1266)</f>
        <v>206</v>
      </c>
      <c r="P1267" s="114">
        <v>0</v>
      </c>
      <c r="Q1267" s="114">
        <v>0</v>
      </c>
      <c r="R1267" s="114" t="s">
        <v>2698</v>
      </c>
      <c r="S1267" s="114" t="s">
        <v>2698</v>
      </c>
      <c r="T1267" s="114" t="s">
        <v>1555</v>
      </c>
    </row>
    <row r="1268" spans="1:20">
      <c r="A1268" s="114"/>
      <c r="B1268" s="112"/>
      <c r="C1268" s="114"/>
      <c r="D1268" s="114"/>
      <c r="E1268" s="220"/>
      <c r="F1268" s="114"/>
      <c r="G1268" s="112"/>
      <c r="H1268" s="114"/>
      <c r="I1268" s="114"/>
      <c r="J1268" s="114"/>
      <c r="K1268" s="114"/>
      <c r="L1268" s="114"/>
      <c r="M1268" s="114"/>
      <c r="N1268" s="112"/>
      <c r="O1268" s="114"/>
      <c r="P1268" s="114"/>
      <c r="Q1268" s="114"/>
      <c r="R1268" s="114"/>
      <c r="S1268" s="114"/>
      <c r="T1268" s="114"/>
    </row>
    <row r="1269" spans="1:20" ht="30">
      <c r="A1269" s="946" t="s">
        <v>1297</v>
      </c>
      <c r="B1269" s="946" t="s">
        <v>2775</v>
      </c>
      <c r="C1269" s="9" t="s">
        <v>2085</v>
      </c>
      <c r="D1269" s="9"/>
      <c r="E1269" s="514" t="s">
        <v>302</v>
      </c>
      <c r="F1269" s="16"/>
      <c r="G1269" s="9"/>
      <c r="H1269" s="208">
        <v>7</v>
      </c>
      <c r="I1269" s="208"/>
      <c r="J1269" s="208">
        <v>7.45</v>
      </c>
      <c r="K1269" s="5"/>
      <c r="L1269" s="5"/>
      <c r="M1269" s="9"/>
      <c r="N1269" s="9"/>
      <c r="O1269" s="9"/>
      <c r="P1269" s="9"/>
      <c r="Q1269" s="9"/>
      <c r="R1269" s="5"/>
      <c r="S1269" s="5"/>
      <c r="T1269" s="207"/>
    </row>
    <row r="1270" spans="1:20" ht="105">
      <c r="A1270" s="207"/>
      <c r="B1270" s="6"/>
      <c r="C1270" s="8" t="s">
        <v>2776</v>
      </c>
      <c r="D1270" s="8" t="s">
        <v>1121</v>
      </c>
      <c r="E1270" s="7" t="s">
        <v>2777</v>
      </c>
      <c r="F1270" s="207">
        <v>20</v>
      </c>
      <c r="G1270" s="9"/>
      <c r="H1270" s="208">
        <v>7</v>
      </c>
      <c r="I1270" s="208"/>
      <c r="J1270" s="208">
        <v>7.45</v>
      </c>
      <c r="K1270" s="9"/>
      <c r="L1270" s="9"/>
      <c r="M1270" s="207"/>
      <c r="N1270" s="207"/>
      <c r="O1270" s="9"/>
      <c r="P1270" s="207"/>
      <c r="Q1270" s="207"/>
      <c r="R1270" s="207"/>
      <c r="S1270" s="207"/>
      <c r="T1270" s="7" t="s">
        <v>2778</v>
      </c>
    </row>
    <row r="1271" spans="1:20">
      <c r="A1271" s="207"/>
      <c r="B1271" s="9"/>
      <c r="C1271" s="7" t="s">
        <v>302</v>
      </c>
      <c r="D1271" s="211"/>
      <c r="E1271" s="8" t="s">
        <v>28</v>
      </c>
      <c r="F1271" s="207">
        <v>31</v>
      </c>
      <c r="G1271" s="9"/>
      <c r="H1271" s="208">
        <v>8.35</v>
      </c>
      <c r="I1271" s="208"/>
      <c r="J1271" s="208">
        <v>9.35</v>
      </c>
      <c r="K1271" s="9"/>
      <c r="L1271" s="9"/>
      <c r="M1271" s="207"/>
      <c r="N1271" s="207"/>
      <c r="O1271" s="9"/>
      <c r="P1271" s="207"/>
      <c r="Q1271" s="207"/>
      <c r="R1271" s="207"/>
      <c r="S1271" s="207"/>
      <c r="T1271" s="7" t="s">
        <v>1474</v>
      </c>
    </row>
    <row r="1272" spans="1:20">
      <c r="A1272" s="207"/>
      <c r="B1272" s="9"/>
      <c r="C1272" s="7" t="s">
        <v>28</v>
      </c>
      <c r="D1272" s="211"/>
      <c r="E1272" s="8" t="s">
        <v>302</v>
      </c>
      <c r="F1272" s="207">
        <v>31</v>
      </c>
      <c r="G1272" s="9"/>
      <c r="H1272" s="208">
        <v>9.4499999999999993</v>
      </c>
      <c r="I1272" s="208"/>
      <c r="J1272" s="208">
        <v>10.4</v>
      </c>
      <c r="K1272" s="9"/>
      <c r="L1272" s="9"/>
      <c r="M1272" s="207"/>
      <c r="N1272" s="207"/>
      <c r="O1272" s="9"/>
      <c r="P1272" s="207"/>
      <c r="Q1272" s="207"/>
      <c r="R1272" s="207"/>
      <c r="S1272" s="207"/>
      <c r="T1272" s="7" t="s">
        <v>1474</v>
      </c>
    </row>
    <row r="1273" spans="1:20">
      <c r="A1273" s="207"/>
      <c r="B1273" s="9"/>
      <c r="C1273" s="7" t="s">
        <v>302</v>
      </c>
      <c r="D1273" s="211"/>
      <c r="E1273" s="8" t="s">
        <v>804</v>
      </c>
      <c r="F1273" s="207">
        <v>30</v>
      </c>
      <c r="G1273" s="9"/>
      <c r="H1273" s="208">
        <v>10.5</v>
      </c>
      <c r="I1273" s="208"/>
      <c r="J1273" s="208">
        <v>11.5</v>
      </c>
      <c r="K1273" s="9"/>
      <c r="L1273" s="9"/>
      <c r="M1273" s="207"/>
      <c r="N1273" s="207"/>
      <c r="O1273" s="9"/>
      <c r="P1273" s="207"/>
      <c r="Q1273" s="207"/>
      <c r="R1273" s="207"/>
      <c r="S1273" s="207"/>
      <c r="T1273" s="7" t="s">
        <v>1474</v>
      </c>
    </row>
    <row r="1274" spans="1:20">
      <c r="A1274" s="207"/>
      <c r="B1274" s="9"/>
      <c r="C1274" s="8" t="s">
        <v>804</v>
      </c>
      <c r="D1274" s="211"/>
      <c r="E1274" s="8" t="s">
        <v>302</v>
      </c>
      <c r="F1274" s="207">
        <v>30</v>
      </c>
      <c r="G1274" s="9"/>
      <c r="H1274" s="208">
        <v>12</v>
      </c>
      <c r="I1274" s="208"/>
      <c r="J1274" s="208">
        <v>13</v>
      </c>
      <c r="K1274" s="9"/>
      <c r="L1274" s="9"/>
      <c r="M1274" s="207"/>
      <c r="N1274" s="207"/>
      <c r="O1274" s="9"/>
      <c r="P1274" s="207"/>
      <c r="Q1274" s="207"/>
      <c r="R1274" s="207"/>
      <c r="S1274" s="207"/>
      <c r="T1274" s="7" t="s">
        <v>1474</v>
      </c>
    </row>
    <row r="1275" spans="1:20" ht="90">
      <c r="A1275" s="207"/>
      <c r="B1275" s="9"/>
      <c r="C1275" s="7" t="s">
        <v>2779</v>
      </c>
      <c r="D1275" s="8" t="s">
        <v>1121</v>
      </c>
      <c r="E1275" s="7" t="s">
        <v>302</v>
      </c>
      <c r="F1275" s="207">
        <v>20</v>
      </c>
      <c r="G1275" s="9"/>
      <c r="H1275" s="208">
        <v>13.05</v>
      </c>
      <c r="I1275" s="208">
        <v>13.4</v>
      </c>
      <c r="J1275" s="208">
        <v>14.3</v>
      </c>
      <c r="K1275" s="9"/>
      <c r="L1275" s="9"/>
      <c r="M1275" s="515"/>
      <c r="N1275" s="207"/>
      <c r="O1275" s="9"/>
      <c r="P1275" s="207"/>
      <c r="Q1275" s="207"/>
      <c r="R1275" s="207"/>
      <c r="S1275" s="207"/>
      <c r="T1275" s="7" t="s">
        <v>2780</v>
      </c>
    </row>
    <row r="1276" spans="1:20">
      <c r="A1276" s="114"/>
      <c r="B1276" s="114"/>
      <c r="C1276" s="7" t="s">
        <v>302</v>
      </c>
      <c r="D1276" s="114"/>
      <c r="E1276" s="8" t="s">
        <v>2085</v>
      </c>
      <c r="F1276" s="114"/>
      <c r="G1276" s="114"/>
      <c r="H1276" s="208">
        <v>13.05</v>
      </c>
      <c r="I1276" s="208">
        <v>13.4</v>
      </c>
      <c r="J1276" s="208">
        <v>14.3</v>
      </c>
      <c r="K1276" s="114">
        <v>1</v>
      </c>
      <c r="L1276" s="114">
        <v>0</v>
      </c>
      <c r="M1276" s="278">
        <v>0.35416666666666702</v>
      </c>
      <c r="N1276" s="278">
        <v>0.33333333333333298</v>
      </c>
      <c r="O1276" s="114">
        <f>SUM(F1270:F1275)</f>
        <v>162</v>
      </c>
      <c r="P1276" s="114">
        <v>0</v>
      </c>
      <c r="Q1276" s="114">
        <v>0</v>
      </c>
      <c r="R1276" s="114">
        <v>0</v>
      </c>
      <c r="S1276" s="114">
        <v>0</v>
      </c>
      <c r="T1276" s="114"/>
    </row>
    <row r="1277" spans="1:20">
      <c r="A1277" s="114"/>
      <c r="B1277" s="112"/>
      <c r="C1277" s="114"/>
      <c r="D1277" s="114"/>
      <c r="E1277" s="220"/>
      <c r="F1277" s="114"/>
      <c r="G1277" s="112"/>
      <c r="H1277" s="114"/>
      <c r="I1277" s="114"/>
      <c r="J1277" s="114"/>
      <c r="K1277" s="114"/>
      <c r="L1277" s="114"/>
      <c r="M1277" s="114"/>
      <c r="N1277" s="112"/>
      <c r="O1277" s="114"/>
      <c r="P1277" s="114"/>
      <c r="Q1277" s="114"/>
      <c r="R1277" s="114"/>
      <c r="S1277" s="114"/>
      <c r="T1277" s="114"/>
    </row>
    <row r="1278" spans="1:20" ht="30">
      <c r="A1278" s="946" t="s">
        <v>1297</v>
      </c>
      <c r="B1278" s="946" t="s">
        <v>2781</v>
      </c>
      <c r="C1278" s="9" t="s">
        <v>2085</v>
      </c>
      <c r="D1278" s="9"/>
      <c r="E1278" s="514" t="s">
        <v>302</v>
      </c>
      <c r="F1278" s="16"/>
      <c r="G1278" s="9">
        <v>6</v>
      </c>
      <c r="H1278" s="208">
        <v>6.45</v>
      </c>
      <c r="I1278" s="207"/>
      <c r="J1278" s="208">
        <v>7</v>
      </c>
      <c r="K1278" s="5"/>
      <c r="L1278" s="5"/>
      <c r="M1278" s="9"/>
      <c r="N1278" s="9"/>
      <c r="O1278" s="9"/>
      <c r="P1278" s="9"/>
      <c r="Q1278" s="9"/>
      <c r="R1278" s="5"/>
      <c r="S1278" s="5"/>
      <c r="T1278" s="207"/>
    </row>
    <row r="1279" spans="1:20" ht="60">
      <c r="A1279" s="207"/>
      <c r="B1279" s="9"/>
      <c r="C1279" s="8" t="s">
        <v>302</v>
      </c>
      <c r="D1279" s="7" t="s">
        <v>2782</v>
      </c>
      <c r="E1279" s="7" t="s">
        <v>1571</v>
      </c>
      <c r="F1279" s="207">
        <v>18</v>
      </c>
      <c r="G1279" s="9"/>
      <c r="H1279" s="208">
        <v>7</v>
      </c>
      <c r="I1279" s="208"/>
      <c r="J1279" s="208">
        <v>8</v>
      </c>
      <c r="K1279" s="9"/>
      <c r="L1279" s="9"/>
      <c r="M1279" s="207"/>
      <c r="N1279" s="207"/>
      <c r="O1279" s="9"/>
      <c r="P1279" s="207"/>
      <c r="Q1279" s="207"/>
      <c r="R1279" s="207"/>
      <c r="S1279" s="207"/>
      <c r="T1279" s="7" t="s">
        <v>2783</v>
      </c>
    </row>
    <row r="1280" spans="1:20">
      <c r="A1280" s="207"/>
      <c r="B1280" s="9"/>
      <c r="C1280" s="7" t="s">
        <v>302</v>
      </c>
      <c r="D1280" s="211"/>
      <c r="E1280" s="8" t="s">
        <v>1137</v>
      </c>
      <c r="F1280" s="207">
        <v>28</v>
      </c>
      <c r="G1280" s="9"/>
      <c r="H1280" s="208">
        <v>8.1999999999999993</v>
      </c>
      <c r="I1280" s="208"/>
      <c r="J1280" s="208">
        <v>9.1999999999999993</v>
      </c>
      <c r="K1280" s="9"/>
      <c r="L1280" s="9"/>
      <c r="M1280" s="207"/>
      <c r="N1280" s="207"/>
      <c r="O1280" s="9"/>
      <c r="P1280" s="207"/>
      <c r="Q1280" s="207"/>
      <c r="R1280" s="207"/>
      <c r="S1280" s="207"/>
      <c r="T1280" s="7" t="s">
        <v>1474</v>
      </c>
    </row>
    <row r="1281" spans="1:20">
      <c r="A1281" s="207"/>
      <c r="B1281" s="9"/>
      <c r="C1281" s="7" t="s">
        <v>1137</v>
      </c>
      <c r="D1281" s="211"/>
      <c r="E1281" s="8" t="s">
        <v>302</v>
      </c>
      <c r="F1281" s="207">
        <v>28</v>
      </c>
      <c r="G1281" s="9"/>
      <c r="H1281" s="208">
        <v>9.25</v>
      </c>
      <c r="I1281" s="208"/>
      <c r="J1281" s="208">
        <v>10.25</v>
      </c>
      <c r="K1281" s="9"/>
      <c r="L1281" s="9"/>
      <c r="M1281" s="207"/>
      <c r="N1281" s="207"/>
      <c r="O1281" s="9"/>
      <c r="P1281" s="207"/>
      <c r="Q1281" s="207"/>
      <c r="R1281" s="207"/>
      <c r="S1281" s="207"/>
      <c r="T1281" s="7" t="s">
        <v>1474</v>
      </c>
    </row>
    <row r="1282" spans="1:20">
      <c r="A1282" s="207"/>
      <c r="B1282" s="9"/>
      <c r="C1282" s="7" t="s">
        <v>302</v>
      </c>
      <c r="D1282" s="211"/>
      <c r="E1282" s="8" t="s">
        <v>804</v>
      </c>
      <c r="F1282" s="207">
        <v>30</v>
      </c>
      <c r="G1282" s="9"/>
      <c r="H1282" s="208">
        <v>10.4</v>
      </c>
      <c r="I1282" s="208"/>
      <c r="J1282" s="208">
        <v>11.4</v>
      </c>
      <c r="K1282" s="9"/>
      <c r="L1282" s="9"/>
      <c r="M1282" s="207"/>
      <c r="N1282" s="207"/>
      <c r="O1282" s="9"/>
      <c r="P1282" s="207"/>
      <c r="Q1282" s="207"/>
      <c r="R1282" s="207"/>
      <c r="S1282" s="207"/>
      <c r="T1282" s="7" t="s">
        <v>1474</v>
      </c>
    </row>
    <row r="1283" spans="1:20">
      <c r="A1283" s="207"/>
      <c r="B1283" s="9"/>
      <c r="C1283" s="8" t="s">
        <v>804</v>
      </c>
      <c r="D1283" s="211"/>
      <c r="E1283" s="8" t="s">
        <v>302</v>
      </c>
      <c r="F1283" s="207">
        <v>30</v>
      </c>
      <c r="G1283" s="9"/>
      <c r="H1283" s="208">
        <v>11.5</v>
      </c>
      <c r="I1283" s="208"/>
      <c r="J1283" s="208">
        <v>12.5</v>
      </c>
      <c r="K1283" s="9"/>
      <c r="L1283" s="9"/>
      <c r="M1283" s="207"/>
      <c r="N1283" s="207"/>
      <c r="O1283" s="9"/>
      <c r="P1283" s="207"/>
      <c r="Q1283" s="207"/>
      <c r="R1283" s="207"/>
      <c r="S1283" s="207"/>
      <c r="T1283" s="7" t="s">
        <v>1474</v>
      </c>
    </row>
    <row r="1284" spans="1:20" ht="45">
      <c r="A1284" s="207"/>
      <c r="B1284" s="9"/>
      <c r="C1284" s="7" t="s">
        <v>2784</v>
      </c>
      <c r="D1284" s="7" t="s">
        <v>2782</v>
      </c>
      <c r="E1284" s="7" t="s">
        <v>302</v>
      </c>
      <c r="F1284" s="207">
        <v>18</v>
      </c>
      <c r="G1284" s="9"/>
      <c r="H1284" s="208">
        <v>13</v>
      </c>
      <c r="I1284" s="208"/>
      <c r="J1284" s="208">
        <v>14.3</v>
      </c>
      <c r="K1284" s="9"/>
      <c r="L1284" s="9"/>
      <c r="M1284" s="515"/>
      <c r="N1284" s="515"/>
      <c r="O1284" s="9"/>
      <c r="P1284" s="207"/>
      <c r="Q1284" s="207"/>
      <c r="R1284" s="207"/>
      <c r="S1284" s="207"/>
      <c r="T1284" s="7" t="s">
        <v>2785</v>
      </c>
    </row>
    <row r="1285" spans="1:20">
      <c r="A1285" s="114"/>
      <c r="B1285" s="114"/>
      <c r="C1285" s="7" t="s">
        <v>302</v>
      </c>
      <c r="D1285" s="114"/>
      <c r="E1285" s="8" t="s">
        <v>2085</v>
      </c>
      <c r="F1285" s="114"/>
      <c r="G1285" s="114">
        <v>6</v>
      </c>
      <c r="H1285" s="208">
        <v>14.3</v>
      </c>
      <c r="I1285" s="114"/>
      <c r="J1285" s="208">
        <v>14.45</v>
      </c>
      <c r="K1285" s="114">
        <v>1</v>
      </c>
      <c r="L1285" s="114">
        <v>0</v>
      </c>
      <c r="M1285" s="278">
        <v>0.375</v>
      </c>
      <c r="N1285" s="278">
        <v>0.29166666666666702</v>
      </c>
      <c r="O1285" s="114">
        <f>SUM(F1279:F1284)</f>
        <v>152</v>
      </c>
      <c r="P1285" s="114">
        <v>0</v>
      </c>
      <c r="Q1285" s="114">
        <v>0</v>
      </c>
      <c r="R1285" s="114">
        <v>0</v>
      </c>
      <c r="S1285" s="114">
        <v>0</v>
      </c>
      <c r="T1285" s="114" t="s">
        <v>2786</v>
      </c>
    </row>
    <row r="1286" spans="1:20">
      <c r="A1286" s="114"/>
      <c r="B1286" s="112"/>
      <c r="C1286" s="114"/>
      <c r="D1286" s="114"/>
      <c r="E1286" s="220"/>
      <c r="F1286" s="114"/>
      <c r="G1286" s="112"/>
      <c r="H1286" s="114"/>
      <c r="I1286" s="114"/>
      <c r="J1286" s="114"/>
      <c r="K1286" s="114"/>
      <c r="L1286" s="114"/>
      <c r="M1286" s="114"/>
      <c r="N1286" s="112"/>
      <c r="O1286" s="114"/>
      <c r="P1286" s="114"/>
      <c r="Q1286" s="114"/>
      <c r="R1286" s="114"/>
      <c r="S1286" s="114"/>
      <c r="T1286" s="114"/>
    </row>
    <row r="1287" spans="1:20" ht="45">
      <c r="A1287" s="207" t="s">
        <v>1297</v>
      </c>
      <c r="B1287" s="28" t="s">
        <v>2787</v>
      </c>
      <c r="C1287" s="8" t="s">
        <v>2085</v>
      </c>
      <c r="D1287" s="7" t="s">
        <v>2788</v>
      </c>
      <c r="E1287" s="7" t="s">
        <v>1571</v>
      </c>
      <c r="F1287" s="207">
        <v>19</v>
      </c>
      <c r="G1287" s="9"/>
      <c r="H1287" s="208">
        <v>7</v>
      </c>
      <c r="I1287" s="208"/>
      <c r="J1287" s="208">
        <v>7.45</v>
      </c>
      <c r="K1287" s="9"/>
      <c r="L1287" s="9"/>
      <c r="M1287" s="207"/>
      <c r="N1287" s="207"/>
      <c r="O1287" s="9"/>
      <c r="P1287" s="207"/>
      <c r="Q1287" s="207"/>
      <c r="R1287" s="207"/>
      <c r="S1287" s="207"/>
      <c r="T1287" s="7" t="s">
        <v>2789</v>
      </c>
    </row>
    <row r="1288" spans="1:20">
      <c r="A1288" s="207"/>
      <c r="B1288" s="9"/>
      <c r="C1288" s="7" t="s">
        <v>302</v>
      </c>
      <c r="D1288" s="211"/>
      <c r="E1288" s="8" t="s">
        <v>933</v>
      </c>
      <c r="F1288" s="207">
        <v>28</v>
      </c>
      <c r="G1288" s="9"/>
      <c r="H1288" s="208">
        <v>8.25</v>
      </c>
      <c r="I1288" s="208"/>
      <c r="J1288" s="208">
        <v>9.1</v>
      </c>
      <c r="K1288" s="9"/>
      <c r="L1288" s="9"/>
      <c r="M1288" s="207"/>
      <c r="N1288" s="207"/>
      <c r="O1288" s="9"/>
      <c r="P1288" s="207"/>
      <c r="Q1288" s="207"/>
      <c r="R1288" s="207"/>
      <c r="S1288" s="207"/>
      <c r="T1288" s="7" t="s">
        <v>1474</v>
      </c>
    </row>
    <row r="1289" spans="1:20">
      <c r="A1289" s="207"/>
      <c r="B1289" s="9"/>
      <c r="C1289" s="7" t="s">
        <v>933</v>
      </c>
      <c r="D1289" s="211"/>
      <c r="E1289" s="8" t="s">
        <v>302</v>
      </c>
      <c r="F1289" s="207">
        <v>28</v>
      </c>
      <c r="G1289" s="9"/>
      <c r="H1289" s="208">
        <v>9.3000000000000007</v>
      </c>
      <c r="I1289" s="208"/>
      <c r="J1289" s="208">
        <v>10.15</v>
      </c>
      <c r="K1289" s="9"/>
      <c r="L1289" s="9"/>
      <c r="M1289" s="207"/>
      <c r="N1289" s="207"/>
      <c r="O1289" s="9"/>
      <c r="P1289" s="207"/>
      <c r="Q1289" s="207"/>
      <c r="R1289" s="207"/>
      <c r="S1289" s="207"/>
      <c r="T1289" s="7" t="s">
        <v>1474</v>
      </c>
    </row>
    <row r="1290" spans="1:20">
      <c r="A1290" s="207"/>
      <c r="B1290" s="9"/>
      <c r="C1290" s="7" t="s">
        <v>302</v>
      </c>
      <c r="D1290" s="211"/>
      <c r="E1290" s="8" t="s">
        <v>28</v>
      </c>
      <c r="F1290" s="207">
        <v>31</v>
      </c>
      <c r="G1290" s="9"/>
      <c r="H1290" s="208">
        <v>10.199999999999999</v>
      </c>
      <c r="I1290" s="208"/>
      <c r="J1290" s="208">
        <v>11.2</v>
      </c>
      <c r="K1290" s="9"/>
      <c r="L1290" s="9"/>
      <c r="M1290" s="207"/>
      <c r="N1290" s="207"/>
      <c r="O1290" s="9"/>
      <c r="P1290" s="207"/>
      <c r="Q1290" s="207"/>
      <c r="R1290" s="207"/>
      <c r="S1290" s="207"/>
      <c r="T1290" s="7" t="s">
        <v>1474</v>
      </c>
    </row>
    <row r="1291" spans="1:20">
      <c r="A1291" s="207"/>
      <c r="B1291" s="9"/>
      <c r="C1291" s="8" t="s">
        <v>28</v>
      </c>
      <c r="D1291" s="211"/>
      <c r="E1291" s="8" t="s">
        <v>302</v>
      </c>
      <c r="F1291" s="207">
        <v>31</v>
      </c>
      <c r="G1291" s="9"/>
      <c r="H1291" s="208">
        <v>11.4</v>
      </c>
      <c r="I1291" s="208"/>
      <c r="J1291" s="208">
        <v>12.4</v>
      </c>
      <c r="K1291" s="9"/>
      <c r="L1291" s="9"/>
      <c r="M1291" s="207"/>
      <c r="N1291" s="207"/>
      <c r="O1291" s="9"/>
      <c r="P1291" s="207"/>
      <c r="Q1291" s="207"/>
      <c r="R1291" s="207"/>
      <c r="S1291" s="207"/>
      <c r="T1291" s="7" t="s">
        <v>1474</v>
      </c>
    </row>
    <row r="1292" spans="1:20">
      <c r="A1292" s="207"/>
      <c r="B1292" s="9"/>
      <c r="C1292" s="8" t="s">
        <v>302</v>
      </c>
      <c r="D1292" s="211"/>
      <c r="E1292" s="8" t="s">
        <v>1572</v>
      </c>
      <c r="F1292" s="207">
        <v>6</v>
      </c>
      <c r="G1292" s="9"/>
      <c r="H1292" s="208">
        <v>12.45</v>
      </c>
      <c r="I1292" s="208"/>
      <c r="J1292" s="208">
        <v>13</v>
      </c>
      <c r="K1292" s="9"/>
      <c r="L1292" s="9"/>
      <c r="M1292" s="207"/>
      <c r="N1292" s="207"/>
      <c r="O1292" s="9"/>
      <c r="P1292" s="207"/>
      <c r="Q1292" s="207"/>
      <c r="R1292" s="207"/>
      <c r="S1292" s="207"/>
      <c r="T1292" s="717"/>
    </row>
    <row r="1293" spans="1:20" ht="45">
      <c r="A1293" s="207"/>
      <c r="B1293" s="9"/>
      <c r="C1293" s="7" t="s">
        <v>1571</v>
      </c>
      <c r="D1293" s="7" t="s">
        <v>2788</v>
      </c>
      <c r="E1293" s="7" t="s">
        <v>2085</v>
      </c>
      <c r="F1293" s="207">
        <v>19</v>
      </c>
      <c r="G1293" s="9"/>
      <c r="H1293" s="208">
        <v>13.45</v>
      </c>
      <c r="I1293" s="208"/>
      <c r="J1293" s="208">
        <v>14</v>
      </c>
      <c r="K1293" s="9">
        <v>1</v>
      </c>
      <c r="L1293" s="9">
        <v>0</v>
      </c>
      <c r="M1293" s="515">
        <v>0.35416666666666702</v>
      </c>
      <c r="N1293" s="515">
        <v>0.23263888888888901</v>
      </c>
      <c r="O1293" s="9">
        <f>SUM(F1287:F1293)</f>
        <v>162</v>
      </c>
      <c r="P1293" s="207">
        <v>0</v>
      </c>
      <c r="Q1293" s="207">
        <v>0</v>
      </c>
      <c r="R1293" s="207">
        <v>0</v>
      </c>
      <c r="S1293" s="207">
        <v>0</v>
      </c>
      <c r="T1293" s="7" t="s">
        <v>2790</v>
      </c>
    </row>
    <row r="1294" spans="1:20">
      <c r="A1294" s="114"/>
      <c r="B1294" s="112"/>
      <c r="C1294" s="114"/>
      <c r="D1294" s="114"/>
      <c r="E1294" s="220"/>
      <c r="F1294" s="114"/>
      <c r="G1294" s="112"/>
      <c r="H1294" s="114"/>
      <c r="I1294" s="114"/>
      <c r="J1294" s="114"/>
      <c r="K1294" s="114"/>
      <c r="L1294" s="114"/>
      <c r="M1294" s="114"/>
      <c r="N1294" s="112"/>
      <c r="O1294" s="114"/>
      <c r="P1294" s="114"/>
      <c r="Q1294" s="114"/>
      <c r="R1294" s="114"/>
      <c r="S1294" s="114"/>
      <c r="T1294" s="114"/>
    </row>
    <row r="1295" spans="1:20" ht="30">
      <c r="A1295" s="207" t="s">
        <v>1297</v>
      </c>
      <c r="B1295" s="28" t="s">
        <v>2791</v>
      </c>
      <c r="C1295" s="8" t="s">
        <v>2085</v>
      </c>
      <c r="D1295" s="8" t="s">
        <v>2608</v>
      </c>
      <c r="E1295" s="7" t="s">
        <v>1572</v>
      </c>
      <c r="F1295" s="207">
        <v>21</v>
      </c>
      <c r="G1295" s="9"/>
      <c r="H1295" s="208">
        <v>6.45</v>
      </c>
      <c r="I1295" s="208">
        <v>7.15</v>
      </c>
      <c r="J1295" s="208">
        <v>8</v>
      </c>
      <c r="K1295" s="9"/>
      <c r="L1295" s="9"/>
      <c r="M1295" s="207"/>
      <c r="N1295" s="207"/>
      <c r="O1295" s="9"/>
      <c r="P1295" s="207"/>
      <c r="Q1295" s="207"/>
      <c r="R1295" s="207"/>
      <c r="S1295" s="207"/>
      <c r="T1295" s="7" t="s">
        <v>2792</v>
      </c>
    </row>
    <row r="1296" spans="1:20">
      <c r="A1296" s="207"/>
      <c r="B1296" s="9"/>
      <c r="C1296" s="7" t="s">
        <v>302</v>
      </c>
      <c r="D1296" s="211"/>
      <c r="E1296" s="8" t="s">
        <v>28</v>
      </c>
      <c r="F1296" s="207">
        <v>31</v>
      </c>
      <c r="G1296" s="9"/>
      <c r="H1296" s="208">
        <v>8.25</v>
      </c>
      <c r="I1296" s="208"/>
      <c r="J1296" s="208">
        <v>9.25</v>
      </c>
      <c r="K1296" s="9"/>
      <c r="L1296" s="9"/>
      <c r="M1296" s="207"/>
      <c r="N1296" s="207"/>
      <c r="O1296" s="9"/>
      <c r="P1296" s="207"/>
      <c r="Q1296" s="207"/>
      <c r="R1296" s="207"/>
      <c r="S1296" s="207"/>
      <c r="T1296" s="7" t="s">
        <v>1474</v>
      </c>
    </row>
    <row r="1297" spans="1:20">
      <c r="A1297" s="207"/>
      <c r="B1297" s="9"/>
      <c r="C1297" s="7" t="s">
        <v>28</v>
      </c>
      <c r="D1297" s="211"/>
      <c r="E1297" s="8" t="s">
        <v>804</v>
      </c>
      <c r="F1297" s="207">
        <v>30</v>
      </c>
      <c r="G1297" s="9"/>
      <c r="H1297" s="208">
        <v>9.4499999999999993</v>
      </c>
      <c r="I1297" s="208"/>
      <c r="J1297" s="208">
        <v>10.45</v>
      </c>
      <c r="K1297" s="9"/>
      <c r="L1297" s="9"/>
      <c r="M1297" s="207"/>
      <c r="N1297" s="207"/>
      <c r="O1297" s="9"/>
      <c r="P1297" s="207"/>
      <c r="Q1297" s="207"/>
      <c r="R1297" s="207"/>
      <c r="S1297" s="207"/>
      <c r="T1297" s="7" t="s">
        <v>1474</v>
      </c>
    </row>
    <row r="1298" spans="1:20">
      <c r="A1298" s="207"/>
      <c r="B1298" s="9"/>
      <c r="C1298" s="7" t="s">
        <v>804</v>
      </c>
      <c r="D1298" s="211"/>
      <c r="E1298" s="8" t="s">
        <v>302</v>
      </c>
      <c r="F1298" s="207">
        <v>30</v>
      </c>
      <c r="G1298" s="9"/>
      <c r="H1298" s="208">
        <v>11</v>
      </c>
      <c r="I1298" s="208"/>
      <c r="J1298" s="208">
        <v>12</v>
      </c>
      <c r="K1298" s="9"/>
      <c r="L1298" s="9"/>
      <c r="M1298" s="207"/>
      <c r="N1298" s="207"/>
      <c r="O1298" s="9"/>
      <c r="P1298" s="207"/>
      <c r="Q1298" s="207"/>
      <c r="R1298" s="207"/>
      <c r="S1298" s="207"/>
      <c r="T1298" s="7" t="s">
        <v>1474</v>
      </c>
    </row>
    <row r="1299" spans="1:20" ht="30">
      <c r="A1299" s="207"/>
      <c r="B1299" s="9"/>
      <c r="C1299" s="8" t="s">
        <v>302</v>
      </c>
      <c r="D1299" s="8" t="s">
        <v>1572</v>
      </c>
      <c r="E1299" s="7" t="s">
        <v>2793</v>
      </c>
      <c r="F1299" s="207">
        <v>21</v>
      </c>
      <c r="G1299" s="9"/>
      <c r="H1299" s="208">
        <v>13</v>
      </c>
      <c r="I1299" s="208">
        <v>13.4</v>
      </c>
      <c r="J1299" s="208">
        <v>14.3</v>
      </c>
      <c r="K1299" s="9">
        <v>1</v>
      </c>
      <c r="L1299" s="9">
        <v>0</v>
      </c>
      <c r="M1299" s="515">
        <v>0.33333333333333298</v>
      </c>
      <c r="N1299" s="515">
        <v>0.25</v>
      </c>
      <c r="O1299" s="9">
        <f>SUM(F1295:F1299)</f>
        <v>133</v>
      </c>
      <c r="P1299" s="207">
        <v>0</v>
      </c>
      <c r="Q1299" s="207">
        <v>0</v>
      </c>
      <c r="R1299" s="207">
        <v>0</v>
      </c>
      <c r="S1299" s="207">
        <v>0</v>
      </c>
      <c r="T1299" s="7" t="s">
        <v>2794</v>
      </c>
    </row>
    <row r="1300" spans="1:20">
      <c r="A1300" s="114"/>
      <c r="B1300" s="112"/>
      <c r="C1300" s="114"/>
      <c r="D1300" s="114"/>
      <c r="E1300" s="220"/>
      <c r="F1300" s="114"/>
      <c r="G1300" s="112"/>
      <c r="H1300" s="114"/>
      <c r="I1300" s="114"/>
      <c r="J1300" s="114"/>
      <c r="K1300" s="114"/>
      <c r="L1300" s="114"/>
      <c r="M1300" s="114"/>
      <c r="N1300" s="112"/>
      <c r="O1300" s="114"/>
      <c r="P1300" s="114"/>
      <c r="Q1300" s="114"/>
      <c r="R1300" s="114"/>
      <c r="S1300" s="114"/>
      <c r="T1300" s="114"/>
    </row>
    <row r="1301" spans="1:20" ht="75">
      <c r="A1301" s="207" t="s">
        <v>1297</v>
      </c>
      <c r="B1301" s="946" t="s">
        <v>2795</v>
      </c>
      <c r="C1301" s="7" t="s">
        <v>2796</v>
      </c>
      <c r="D1301" s="8"/>
      <c r="E1301" s="7" t="s">
        <v>2797</v>
      </c>
      <c r="F1301" s="9">
        <v>30</v>
      </c>
      <c r="G1301" s="9"/>
      <c r="H1301" s="208">
        <v>6.45</v>
      </c>
      <c r="I1301" s="208"/>
      <c r="J1301" s="208">
        <v>8.15</v>
      </c>
      <c r="K1301" s="9"/>
      <c r="L1301" s="9"/>
      <c r="M1301" s="207"/>
      <c r="N1301" s="207"/>
      <c r="O1301" s="9"/>
      <c r="P1301" s="207"/>
      <c r="Q1301" s="207"/>
      <c r="R1301" s="207"/>
      <c r="S1301" s="207"/>
      <c r="T1301" s="7" t="s">
        <v>2798</v>
      </c>
    </row>
    <row r="1302" spans="1:20">
      <c r="A1302" s="207"/>
      <c r="B1302" s="9"/>
      <c r="C1302" s="7" t="s">
        <v>2799</v>
      </c>
      <c r="D1302" s="211"/>
      <c r="E1302" s="8" t="s">
        <v>28</v>
      </c>
      <c r="F1302" s="9">
        <v>31</v>
      </c>
      <c r="G1302" s="9"/>
      <c r="H1302" s="208">
        <v>8.35</v>
      </c>
      <c r="I1302" s="208"/>
      <c r="J1302" s="208">
        <v>9.35</v>
      </c>
      <c r="K1302" s="9"/>
      <c r="L1302" s="9"/>
      <c r="M1302" s="207"/>
      <c r="N1302" s="207"/>
      <c r="O1302" s="9"/>
      <c r="P1302" s="207"/>
      <c r="Q1302" s="207"/>
      <c r="R1302" s="207"/>
      <c r="S1302" s="207"/>
      <c r="T1302" s="7" t="s">
        <v>1474</v>
      </c>
    </row>
    <row r="1303" spans="1:20">
      <c r="A1303" s="207"/>
      <c r="B1303" s="9"/>
      <c r="C1303" s="7" t="s">
        <v>28</v>
      </c>
      <c r="D1303" s="211"/>
      <c r="E1303" s="8" t="s">
        <v>302</v>
      </c>
      <c r="F1303" s="9">
        <v>31</v>
      </c>
      <c r="G1303" s="9"/>
      <c r="H1303" s="208">
        <v>9.5</v>
      </c>
      <c r="I1303" s="208"/>
      <c r="J1303" s="208">
        <v>10.5</v>
      </c>
      <c r="K1303" s="9"/>
      <c r="L1303" s="9"/>
      <c r="M1303" s="207"/>
      <c r="N1303" s="207"/>
      <c r="O1303" s="9"/>
      <c r="P1303" s="207"/>
      <c r="Q1303" s="207"/>
      <c r="R1303" s="207"/>
      <c r="S1303" s="207"/>
      <c r="T1303" s="7" t="s">
        <v>1474</v>
      </c>
    </row>
    <row r="1304" spans="1:20">
      <c r="A1304" s="207"/>
      <c r="B1304" s="9"/>
      <c r="C1304" s="7" t="s">
        <v>302</v>
      </c>
      <c r="D1304" s="211"/>
      <c r="E1304" s="8" t="s">
        <v>2800</v>
      </c>
      <c r="F1304" s="9"/>
      <c r="G1304" s="9">
        <v>6</v>
      </c>
      <c r="H1304" s="208">
        <v>10.5</v>
      </c>
      <c r="I1304" s="208"/>
      <c r="J1304" s="208">
        <v>11.05</v>
      </c>
      <c r="K1304" s="9"/>
      <c r="L1304" s="9"/>
      <c r="M1304" s="207"/>
      <c r="N1304" s="207"/>
      <c r="O1304" s="9"/>
      <c r="P1304" s="207"/>
      <c r="Q1304" s="207"/>
      <c r="R1304" s="207"/>
      <c r="S1304" s="207"/>
      <c r="T1304" s="782" t="s">
        <v>1593</v>
      </c>
    </row>
    <row r="1305" spans="1:20">
      <c r="A1305" s="207"/>
      <c r="B1305" s="9"/>
      <c r="C1305" s="7" t="s">
        <v>2638</v>
      </c>
      <c r="D1305" s="211"/>
      <c r="E1305" s="8" t="s">
        <v>2738</v>
      </c>
      <c r="F1305" s="9"/>
      <c r="G1305" s="9">
        <v>12</v>
      </c>
      <c r="H1305" s="208">
        <v>12.3</v>
      </c>
      <c r="I1305" s="208"/>
      <c r="J1305" s="208">
        <v>13</v>
      </c>
      <c r="K1305" s="9"/>
      <c r="L1305" s="9"/>
      <c r="M1305" s="207"/>
      <c r="N1305" s="207"/>
      <c r="O1305" s="9"/>
      <c r="P1305" s="207"/>
      <c r="Q1305" s="207"/>
      <c r="R1305" s="207"/>
      <c r="S1305" s="207"/>
      <c r="T1305" s="7"/>
    </row>
    <row r="1306" spans="1:20" ht="60">
      <c r="A1306" s="207"/>
      <c r="B1306" s="9"/>
      <c r="C1306" s="7" t="s">
        <v>4922</v>
      </c>
      <c r="D1306" s="8"/>
      <c r="E1306" s="7" t="s">
        <v>2796</v>
      </c>
      <c r="F1306" s="9">
        <v>24</v>
      </c>
      <c r="G1306" s="9"/>
      <c r="H1306" s="208">
        <v>13</v>
      </c>
      <c r="I1306" s="208">
        <v>13.45</v>
      </c>
      <c r="J1306" s="208">
        <v>14.45</v>
      </c>
      <c r="K1306" s="9">
        <v>1</v>
      </c>
      <c r="L1306" s="9">
        <v>0</v>
      </c>
      <c r="M1306" s="515">
        <v>0.34375</v>
      </c>
      <c r="N1306" s="515">
        <v>0.22916666666666699</v>
      </c>
      <c r="O1306" s="9">
        <f>SUM(F1301:F1306)</f>
        <v>116</v>
      </c>
      <c r="P1306" s="207">
        <v>0</v>
      </c>
      <c r="Q1306" s="207">
        <v>0</v>
      </c>
      <c r="R1306" s="207">
        <v>0</v>
      </c>
      <c r="S1306" s="207">
        <v>0</v>
      </c>
      <c r="T1306" s="7" t="s">
        <v>2802</v>
      </c>
    </row>
    <row r="1307" spans="1:20">
      <c r="A1307" s="114"/>
      <c r="B1307" s="112"/>
      <c r="C1307" s="114"/>
      <c r="D1307" s="114"/>
      <c r="E1307" s="220"/>
      <c r="F1307" s="114"/>
      <c r="G1307" s="112"/>
      <c r="H1307" s="114"/>
      <c r="I1307" s="114"/>
      <c r="J1307" s="114"/>
      <c r="K1307" s="114"/>
      <c r="L1307" s="114"/>
      <c r="M1307" s="114"/>
      <c r="N1307" s="112"/>
      <c r="O1307" s="114"/>
      <c r="P1307" s="114"/>
      <c r="Q1307" s="114"/>
      <c r="R1307" s="114"/>
      <c r="S1307" s="114"/>
      <c r="T1307" s="114"/>
    </row>
    <row r="1308" spans="1:20" ht="30">
      <c r="A1308" s="945" t="s">
        <v>1297</v>
      </c>
      <c r="B1308" s="946" t="s">
        <v>2803</v>
      </c>
      <c r="C1308" s="6" t="s">
        <v>933</v>
      </c>
      <c r="D1308" s="9"/>
      <c r="E1308" s="28" t="s">
        <v>302</v>
      </c>
      <c r="F1308" s="16">
        <v>28</v>
      </c>
      <c r="G1308" s="9"/>
      <c r="H1308" s="208">
        <v>5.5</v>
      </c>
      <c r="I1308" s="208"/>
      <c r="J1308" s="208">
        <v>6.5</v>
      </c>
      <c r="K1308" s="5"/>
      <c r="L1308" s="5"/>
      <c r="M1308" s="9"/>
      <c r="N1308" s="9"/>
      <c r="O1308" s="9"/>
      <c r="P1308" s="9"/>
      <c r="Q1308" s="9"/>
      <c r="R1308" s="5"/>
      <c r="S1308" s="5"/>
      <c r="T1308" s="204" t="s">
        <v>1474</v>
      </c>
    </row>
    <row r="1309" spans="1:20" ht="45">
      <c r="A1309" s="207"/>
      <c r="B1309" s="6"/>
      <c r="C1309" s="8" t="s">
        <v>302</v>
      </c>
      <c r="D1309" s="7" t="s">
        <v>2804</v>
      </c>
      <c r="E1309" s="7" t="s">
        <v>1571</v>
      </c>
      <c r="F1309" s="207">
        <v>15</v>
      </c>
      <c r="G1309" s="9"/>
      <c r="H1309" s="208">
        <v>7</v>
      </c>
      <c r="I1309" s="208"/>
      <c r="J1309" s="208">
        <v>8</v>
      </c>
      <c r="K1309" s="9"/>
      <c r="L1309" s="9"/>
      <c r="M1309" s="207"/>
      <c r="N1309" s="207"/>
      <c r="O1309" s="9"/>
      <c r="P1309" s="207"/>
      <c r="Q1309" s="207"/>
      <c r="R1309" s="207"/>
      <c r="S1309" s="207"/>
      <c r="T1309" s="7" t="s">
        <v>2805</v>
      </c>
    </row>
    <row r="1310" spans="1:20">
      <c r="A1310" s="207"/>
      <c r="B1310" s="9"/>
      <c r="C1310" s="7" t="s">
        <v>302</v>
      </c>
      <c r="D1310" s="114"/>
      <c r="E1310" s="8" t="s">
        <v>2085</v>
      </c>
      <c r="F1310" s="114"/>
      <c r="G1310" s="114">
        <v>6</v>
      </c>
      <c r="H1310" s="208">
        <v>8</v>
      </c>
      <c r="I1310" s="114"/>
      <c r="J1310" s="208">
        <v>8.15</v>
      </c>
      <c r="K1310" s="9"/>
      <c r="L1310" s="9"/>
      <c r="M1310" s="207"/>
      <c r="N1310" s="207"/>
      <c r="O1310" s="9"/>
      <c r="P1310" s="207"/>
      <c r="Q1310" s="207"/>
      <c r="R1310" s="207"/>
      <c r="S1310" s="207"/>
      <c r="T1310" s="149" t="s">
        <v>2806</v>
      </c>
    </row>
    <row r="1311" spans="1:20">
      <c r="A1311" s="207"/>
      <c r="B1311" s="9"/>
      <c r="C1311" s="8" t="s">
        <v>2085</v>
      </c>
      <c r="D1311" s="114"/>
      <c r="E1311" s="7" t="s">
        <v>302</v>
      </c>
      <c r="F1311" s="114"/>
      <c r="G1311" s="114">
        <v>6</v>
      </c>
      <c r="H1311" s="278">
        <v>0.5</v>
      </c>
      <c r="I1311" s="114"/>
      <c r="J1311" s="208">
        <v>12.15</v>
      </c>
      <c r="K1311" s="9"/>
      <c r="L1311" s="9"/>
      <c r="M1311" s="207"/>
      <c r="N1311" s="207"/>
      <c r="O1311" s="9"/>
      <c r="P1311" s="207"/>
      <c r="Q1311" s="207"/>
      <c r="R1311" s="207"/>
      <c r="S1311" s="207"/>
      <c r="T1311" s="7"/>
    </row>
    <row r="1312" spans="1:20" ht="45">
      <c r="A1312" s="207"/>
      <c r="B1312" s="207"/>
      <c r="C1312" s="7" t="s">
        <v>2784</v>
      </c>
      <c r="D1312" s="7" t="s">
        <v>2804</v>
      </c>
      <c r="E1312" s="7" t="s">
        <v>302</v>
      </c>
      <c r="F1312" s="207">
        <v>15</v>
      </c>
      <c r="G1312" s="9"/>
      <c r="H1312" s="208">
        <v>12.15</v>
      </c>
      <c r="I1312" s="208">
        <v>13.45</v>
      </c>
      <c r="J1312" s="208">
        <v>14.15</v>
      </c>
      <c r="K1312" s="9"/>
      <c r="L1312" s="9"/>
      <c r="M1312" s="515"/>
      <c r="N1312" s="515"/>
      <c r="O1312" s="9"/>
      <c r="P1312" s="207"/>
      <c r="Q1312" s="207"/>
      <c r="R1312" s="207"/>
      <c r="S1312" s="207"/>
      <c r="T1312" s="7" t="s">
        <v>2807</v>
      </c>
    </row>
    <row r="1313" spans="1:20" ht="30">
      <c r="A1313" s="114"/>
      <c r="B1313" s="114"/>
      <c r="C1313" s="7" t="s">
        <v>2808</v>
      </c>
      <c r="D1313" s="114"/>
      <c r="E1313" s="8" t="s">
        <v>933</v>
      </c>
      <c r="F1313" s="114">
        <v>31</v>
      </c>
      <c r="G1313" s="114"/>
      <c r="H1313" s="208">
        <v>17.55</v>
      </c>
      <c r="I1313" s="114"/>
      <c r="J1313" s="208">
        <v>18.55</v>
      </c>
      <c r="K1313" s="114">
        <v>1</v>
      </c>
      <c r="L1313" s="114">
        <v>0</v>
      </c>
      <c r="M1313" s="278">
        <v>0.53125</v>
      </c>
      <c r="N1313" s="278">
        <v>0.21875</v>
      </c>
      <c r="O1313" s="114">
        <f>SUM(F1308:F1313)</f>
        <v>89</v>
      </c>
      <c r="P1313" s="114">
        <v>0</v>
      </c>
      <c r="Q1313" s="114">
        <v>0</v>
      </c>
      <c r="R1313" s="114" t="s">
        <v>2698</v>
      </c>
      <c r="S1313" s="114">
        <v>0</v>
      </c>
      <c r="T1313" s="7" t="s">
        <v>2809</v>
      </c>
    </row>
    <row r="1314" spans="1:20">
      <c r="A1314" s="114"/>
      <c r="B1314" s="112"/>
      <c r="C1314" s="114"/>
      <c r="D1314" s="114"/>
      <c r="E1314" s="220"/>
      <c r="F1314" s="114"/>
      <c r="G1314" s="112"/>
      <c r="H1314" s="114"/>
      <c r="I1314" s="114"/>
      <c r="J1314" s="114"/>
      <c r="K1314" s="114"/>
      <c r="L1314" s="114"/>
      <c r="M1314" s="114"/>
      <c r="N1314" s="114"/>
      <c r="O1314" s="112"/>
      <c r="P1314" s="114"/>
      <c r="Q1314" s="114"/>
      <c r="R1314" s="114"/>
      <c r="S1314" s="114"/>
      <c r="T1314" s="220"/>
    </row>
    <row r="1315" spans="1:20">
      <c r="A1315" s="114" t="s">
        <v>930</v>
      </c>
      <c r="B1315" s="112" t="s">
        <v>2810</v>
      </c>
      <c r="C1315" s="7" t="s">
        <v>2085</v>
      </c>
      <c r="D1315" s="114"/>
      <c r="E1315" s="220" t="s">
        <v>302</v>
      </c>
      <c r="F1315" s="114"/>
      <c r="G1315" s="112">
        <v>6</v>
      </c>
      <c r="H1315" s="208">
        <v>11.3</v>
      </c>
      <c r="I1315" s="114"/>
      <c r="J1315" s="208">
        <v>11.45</v>
      </c>
      <c r="K1315" s="114"/>
      <c r="L1315" s="114"/>
      <c r="M1315" s="114"/>
      <c r="N1315" s="114"/>
      <c r="O1315" s="112"/>
      <c r="P1315" s="114"/>
      <c r="Q1315" s="114"/>
      <c r="R1315" s="114"/>
      <c r="S1315" s="114"/>
      <c r="T1315" s="220"/>
    </row>
    <row r="1316" spans="1:20">
      <c r="A1316" s="114"/>
      <c r="B1316" s="112"/>
      <c r="C1316" s="7" t="s">
        <v>302</v>
      </c>
      <c r="D1316" s="114" t="s">
        <v>955</v>
      </c>
      <c r="E1316" s="220" t="s">
        <v>1240</v>
      </c>
      <c r="F1316" s="114">
        <v>38</v>
      </c>
      <c r="G1316" s="112"/>
      <c r="H1316" s="208">
        <v>12</v>
      </c>
      <c r="I1316" s="114"/>
      <c r="J1316" s="208">
        <v>13.15</v>
      </c>
      <c r="K1316" s="114"/>
      <c r="L1316" s="114"/>
      <c r="M1316" s="114"/>
      <c r="N1316" s="114"/>
      <c r="O1316" s="112"/>
      <c r="P1316" s="114"/>
      <c r="Q1316" s="114"/>
      <c r="R1316" s="114"/>
      <c r="S1316" s="114"/>
      <c r="T1316" s="220"/>
    </row>
    <row r="1317" spans="1:20">
      <c r="A1317" s="114"/>
      <c r="B1317" s="112"/>
      <c r="C1317" s="7" t="s">
        <v>1240</v>
      </c>
      <c r="D1317" s="114" t="s">
        <v>2812</v>
      </c>
      <c r="E1317" s="220" t="s">
        <v>2813</v>
      </c>
      <c r="F1317" s="114">
        <v>13</v>
      </c>
      <c r="G1317" s="112"/>
      <c r="H1317" s="208">
        <v>13.3</v>
      </c>
      <c r="I1317" s="278">
        <v>0.57291666666666696</v>
      </c>
      <c r="J1317" s="208">
        <v>14.1</v>
      </c>
      <c r="K1317" s="114"/>
      <c r="L1317" s="114"/>
      <c r="M1317" s="114"/>
      <c r="N1317" s="114"/>
      <c r="O1317" s="112"/>
      <c r="P1317" s="114"/>
      <c r="Q1317" s="114"/>
      <c r="R1317" s="114"/>
      <c r="S1317" s="114"/>
      <c r="T1317" s="220"/>
    </row>
    <row r="1318" spans="1:20">
      <c r="A1318" s="114"/>
      <c r="B1318" s="112"/>
      <c r="C1318" s="7" t="s">
        <v>2813</v>
      </c>
      <c r="D1318" s="114" t="s">
        <v>2814</v>
      </c>
      <c r="E1318" s="220" t="s">
        <v>302</v>
      </c>
      <c r="F1318" s="114">
        <v>51</v>
      </c>
      <c r="G1318" s="112"/>
      <c r="H1318" s="208">
        <v>14.45</v>
      </c>
      <c r="I1318" s="114"/>
      <c r="J1318" s="208">
        <v>16.45</v>
      </c>
      <c r="K1318" s="114"/>
      <c r="L1318" s="114"/>
      <c r="M1318" s="114"/>
      <c r="N1318" s="114"/>
      <c r="O1318" s="112"/>
      <c r="P1318" s="114"/>
      <c r="Q1318" s="114"/>
      <c r="R1318" s="114"/>
      <c r="S1318" s="114"/>
      <c r="T1318" s="220"/>
    </row>
    <row r="1319" spans="1:20">
      <c r="A1319" s="114"/>
      <c r="B1319" s="112"/>
      <c r="C1319" s="7" t="s">
        <v>302</v>
      </c>
      <c r="D1319" s="114" t="s">
        <v>955</v>
      </c>
      <c r="E1319" s="220" t="s">
        <v>1240</v>
      </c>
      <c r="F1319" s="114">
        <v>38</v>
      </c>
      <c r="G1319" s="112"/>
      <c r="H1319" s="208">
        <v>17.100000000000001</v>
      </c>
      <c r="I1319" s="114"/>
      <c r="J1319" s="208">
        <v>18.3</v>
      </c>
      <c r="K1319" s="114"/>
      <c r="L1319" s="114"/>
      <c r="M1319" s="114"/>
      <c r="N1319" s="114"/>
      <c r="O1319" s="112"/>
      <c r="P1319" s="114"/>
      <c r="Q1319" s="114"/>
      <c r="R1319" s="114"/>
      <c r="S1319" s="114"/>
      <c r="T1319" s="220"/>
    </row>
    <row r="1320" spans="1:20" ht="30">
      <c r="A1320" s="114"/>
      <c r="B1320" s="112"/>
      <c r="C1320" s="7" t="s">
        <v>1240</v>
      </c>
      <c r="D1320" s="114"/>
      <c r="E1320" s="220" t="s">
        <v>2813</v>
      </c>
      <c r="F1320" s="114">
        <v>13</v>
      </c>
      <c r="G1320" s="112"/>
      <c r="H1320" s="208">
        <v>19</v>
      </c>
      <c r="I1320" s="114"/>
      <c r="J1320" s="208">
        <v>19.3</v>
      </c>
      <c r="K1320" s="114">
        <v>1</v>
      </c>
      <c r="L1320" s="114">
        <v>1</v>
      </c>
      <c r="M1320" s="114">
        <v>8.4499999999999993</v>
      </c>
      <c r="N1320" s="278">
        <v>0.30555555555555602</v>
      </c>
      <c r="O1320" s="112">
        <f>SUM(F1315:F1320)</f>
        <v>153</v>
      </c>
      <c r="P1320" s="114">
        <v>0</v>
      </c>
      <c r="Q1320" s="114">
        <v>0</v>
      </c>
      <c r="R1320" s="114">
        <v>0</v>
      </c>
      <c r="S1320" s="114">
        <v>0</v>
      </c>
      <c r="T1320" s="220" t="s">
        <v>2815</v>
      </c>
    </row>
    <row r="1321" spans="1:20">
      <c r="A1321" s="114"/>
      <c r="B1321" s="112">
        <v>121</v>
      </c>
      <c r="C1321" s="220" t="s">
        <v>2813</v>
      </c>
      <c r="D1321" s="114" t="s">
        <v>2816</v>
      </c>
      <c r="E1321" s="220" t="s">
        <v>302</v>
      </c>
      <c r="F1321" s="114">
        <v>51</v>
      </c>
      <c r="G1321" s="112"/>
      <c r="H1321" s="208">
        <v>7</v>
      </c>
      <c r="I1321" s="114"/>
      <c r="J1321" s="208">
        <v>9</v>
      </c>
      <c r="K1321" s="114"/>
      <c r="L1321" s="114"/>
      <c r="M1321" s="114"/>
      <c r="N1321" s="114"/>
      <c r="O1321" s="112"/>
      <c r="P1321" s="114"/>
      <c r="Q1321" s="114"/>
      <c r="R1321" s="114"/>
      <c r="S1321" s="114"/>
      <c r="T1321" s="220"/>
    </row>
    <row r="1322" spans="1:20">
      <c r="A1322" s="114"/>
      <c r="B1322" s="112"/>
      <c r="C1322" s="220" t="s">
        <v>302</v>
      </c>
      <c r="D1322" s="114" t="s">
        <v>2817</v>
      </c>
      <c r="E1322" s="220" t="s">
        <v>2818</v>
      </c>
      <c r="F1322" s="114">
        <v>11</v>
      </c>
      <c r="G1322" s="112"/>
      <c r="H1322" s="208">
        <v>9.15</v>
      </c>
      <c r="I1322" s="114"/>
      <c r="J1322" s="208">
        <v>9.4499999999999993</v>
      </c>
      <c r="K1322" s="114"/>
      <c r="L1322" s="114"/>
      <c r="M1322" s="114"/>
      <c r="N1322" s="114"/>
      <c r="O1322" s="112"/>
      <c r="P1322" s="114"/>
      <c r="Q1322" s="114"/>
      <c r="R1322" s="114"/>
      <c r="S1322" s="114"/>
      <c r="T1322" s="220"/>
    </row>
    <row r="1323" spans="1:20">
      <c r="A1323" s="114"/>
      <c r="B1323" s="112"/>
      <c r="C1323" s="220" t="s">
        <v>2818</v>
      </c>
      <c r="D1323" s="114" t="s">
        <v>2819</v>
      </c>
      <c r="E1323" s="220" t="s">
        <v>302</v>
      </c>
      <c r="F1323" s="114">
        <v>11</v>
      </c>
      <c r="G1323" s="112"/>
      <c r="H1323" s="208">
        <v>9.5</v>
      </c>
      <c r="I1323" s="114"/>
      <c r="J1323" s="208">
        <v>10.15</v>
      </c>
      <c r="K1323" s="114"/>
      <c r="L1323" s="114"/>
      <c r="M1323" s="114"/>
      <c r="N1323" s="114"/>
      <c r="O1323" s="112"/>
      <c r="P1323" s="114"/>
      <c r="Q1323" s="114"/>
      <c r="R1323" s="114"/>
      <c r="S1323" s="114"/>
      <c r="T1323" s="220"/>
    </row>
    <row r="1324" spans="1:20">
      <c r="A1324" s="114"/>
      <c r="B1324" s="112"/>
      <c r="C1324" s="220" t="s">
        <v>302</v>
      </c>
      <c r="D1324" s="114"/>
      <c r="E1324" s="220" t="s">
        <v>2085</v>
      </c>
      <c r="F1324" s="114"/>
      <c r="G1324" s="112">
        <v>6</v>
      </c>
      <c r="H1324" s="208">
        <v>10.15</v>
      </c>
      <c r="I1324" s="114"/>
      <c r="J1324" s="208">
        <v>10.3</v>
      </c>
      <c r="K1324" s="114">
        <v>1</v>
      </c>
      <c r="L1324" s="114">
        <v>1</v>
      </c>
      <c r="M1324" s="278">
        <v>0.15972222222222199</v>
      </c>
      <c r="N1324" s="278">
        <v>0.14236111111111099</v>
      </c>
      <c r="O1324" s="112">
        <f>SUM(F1321:F1324)</f>
        <v>73</v>
      </c>
      <c r="P1324" s="114">
        <v>0</v>
      </c>
      <c r="Q1324" s="114">
        <v>0</v>
      </c>
      <c r="R1324" s="114">
        <v>0</v>
      </c>
      <c r="S1324" s="114">
        <v>0</v>
      </c>
      <c r="T1324" s="220" t="s">
        <v>907</v>
      </c>
    </row>
    <row r="1325" spans="1:20">
      <c r="A1325" s="114"/>
      <c r="B1325" s="112"/>
      <c r="C1325" s="114"/>
      <c r="D1325" s="114"/>
      <c r="E1325" s="220"/>
      <c r="F1325" s="114"/>
      <c r="G1325" s="112"/>
      <c r="H1325" s="114"/>
      <c r="I1325" s="114"/>
      <c r="J1325" s="114"/>
      <c r="K1325" s="114"/>
      <c r="L1325" s="114"/>
      <c r="M1325" s="114"/>
      <c r="N1325" s="114"/>
      <c r="O1325" s="112"/>
      <c r="P1325" s="114"/>
      <c r="Q1325" s="114"/>
      <c r="R1325" s="114"/>
      <c r="S1325" s="114"/>
      <c r="T1325" s="220"/>
    </row>
    <row r="1326" spans="1:20" ht="30">
      <c r="A1326" s="207" t="s">
        <v>930</v>
      </c>
      <c r="B1326" s="28" t="s">
        <v>2820</v>
      </c>
      <c r="C1326" s="958" t="s">
        <v>2085</v>
      </c>
      <c r="D1326" s="956" t="s">
        <v>2821</v>
      </c>
      <c r="E1326" s="958" t="s">
        <v>955</v>
      </c>
      <c r="F1326" s="9">
        <v>20</v>
      </c>
      <c r="G1326" s="9"/>
      <c r="H1326" s="208">
        <v>7.4</v>
      </c>
      <c r="I1326" s="208"/>
      <c r="J1326" s="208">
        <v>8.15</v>
      </c>
      <c r="K1326" s="243"/>
      <c r="L1326" s="9"/>
      <c r="M1326" s="9"/>
      <c r="N1326" s="207"/>
      <c r="O1326" s="207"/>
      <c r="P1326" s="9"/>
      <c r="Q1326" s="207"/>
      <c r="R1326" s="207"/>
      <c r="S1326" s="207"/>
      <c r="T1326" s="207"/>
    </row>
    <row r="1327" spans="1:20">
      <c r="A1327" s="207"/>
      <c r="B1327" s="9"/>
      <c r="C1327" s="959" t="s">
        <v>955</v>
      </c>
      <c r="D1327" s="958" t="s">
        <v>2823</v>
      </c>
      <c r="E1327" s="958" t="s">
        <v>2824</v>
      </c>
      <c r="F1327" s="9">
        <v>18</v>
      </c>
      <c r="G1327" s="9"/>
      <c r="H1327" s="208">
        <v>8.25</v>
      </c>
      <c r="I1327" s="208"/>
      <c r="J1327" s="208">
        <v>8.5500000000000007</v>
      </c>
      <c r="K1327" s="243"/>
      <c r="L1327" s="9"/>
      <c r="M1327" s="9"/>
      <c r="N1327" s="207"/>
      <c r="O1327" s="207"/>
      <c r="P1327" s="9"/>
      <c r="Q1327" s="207"/>
      <c r="R1327" s="207"/>
      <c r="S1327" s="207"/>
      <c r="T1327" s="717" t="s">
        <v>2825</v>
      </c>
    </row>
    <row r="1328" spans="1:20">
      <c r="A1328" s="207"/>
      <c r="B1328" s="9"/>
      <c r="C1328" s="959" t="s">
        <v>2826</v>
      </c>
      <c r="D1328" s="958" t="s">
        <v>2823</v>
      </c>
      <c r="E1328" s="958" t="s">
        <v>955</v>
      </c>
      <c r="F1328" s="9">
        <v>18</v>
      </c>
      <c r="G1328" s="9"/>
      <c r="H1328" s="208">
        <v>9</v>
      </c>
      <c r="I1328" s="208"/>
      <c r="J1328" s="208">
        <v>9.4</v>
      </c>
      <c r="K1328" s="243"/>
      <c r="L1328" s="9"/>
      <c r="M1328" s="9"/>
      <c r="N1328" s="207"/>
      <c r="O1328" s="207"/>
      <c r="P1328" s="9"/>
      <c r="Q1328" s="207"/>
      <c r="R1328" s="207"/>
      <c r="S1328" s="207"/>
      <c r="T1328" s="717" t="s">
        <v>2825</v>
      </c>
    </row>
    <row r="1329" spans="1:20">
      <c r="A1329" s="207"/>
      <c r="B1329" s="9"/>
      <c r="C1329" s="959" t="s">
        <v>955</v>
      </c>
      <c r="D1329" s="958" t="s">
        <v>2823</v>
      </c>
      <c r="E1329" s="958" t="s">
        <v>2824</v>
      </c>
      <c r="F1329" s="9">
        <v>18</v>
      </c>
      <c r="G1329" s="9"/>
      <c r="H1329" s="208">
        <v>10.15</v>
      </c>
      <c r="I1329" s="208"/>
      <c r="J1329" s="208">
        <v>10.55</v>
      </c>
      <c r="K1329" s="243"/>
      <c r="L1329" s="9"/>
      <c r="M1329" s="9"/>
      <c r="N1329" s="207"/>
      <c r="O1329" s="207"/>
      <c r="P1329" s="9"/>
      <c r="Q1329" s="207"/>
      <c r="R1329" s="207"/>
      <c r="S1329" s="207"/>
      <c r="T1329" s="717" t="s">
        <v>2825</v>
      </c>
    </row>
    <row r="1330" spans="1:20">
      <c r="A1330" s="207"/>
      <c r="B1330" s="9"/>
      <c r="C1330" s="959" t="s">
        <v>2826</v>
      </c>
      <c r="D1330" s="958" t="s">
        <v>2823</v>
      </c>
      <c r="E1330" s="958" t="s">
        <v>955</v>
      </c>
      <c r="F1330" s="9">
        <v>18</v>
      </c>
      <c r="G1330" s="9"/>
      <c r="H1330" s="208">
        <v>11.1</v>
      </c>
      <c r="I1330" s="208"/>
      <c r="J1330" s="208">
        <v>11.4</v>
      </c>
      <c r="K1330" s="243"/>
      <c r="L1330" s="9"/>
      <c r="M1330" s="9"/>
      <c r="N1330" s="207"/>
      <c r="O1330" s="207"/>
      <c r="P1330" s="9"/>
      <c r="Q1330" s="207"/>
      <c r="R1330" s="207"/>
      <c r="S1330" s="207"/>
      <c r="T1330" s="717" t="s">
        <v>2825</v>
      </c>
    </row>
    <row r="1331" spans="1:20">
      <c r="A1331" s="207"/>
      <c r="B1331" s="207"/>
      <c r="C1331" s="959" t="s">
        <v>955</v>
      </c>
      <c r="D1331" s="959"/>
      <c r="E1331" s="959" t="s">
        <v>2828</v>
      </c>
      <c r="F1331" s="9"/>
      <c r="G1331" s="9">
        <v>6</v>
      </c>
      <c r="H1331" s="208">
        <v>12</v>
      </c>
      <c r="I1331" s="208"/>
      <c r="J1331" s="208">
        <v>12.15</v>
      </c>
      <c r="K1331" s="243"/>
      <c r="L1331" s="9"/>
      <c r="M1331" s="9"/>
      <c r="N1331" s="207"/>
      <c r="O1331" s="207"/>
      <c r="P1331" s="9"/>
      <c r="Q1331" s="207"/>
      <c r="R1331" s="207"/>
      <c r="S1331" s="207"/>
      <c r="T1331" s="207"/>
    </row>
    <row r="1332" spans="1:20">
      <c r="A1332" s="207"/>
      <c r="B1332" s="207"/>
      <c r="C1332" s="959" t="s">
        <v>2828</v>
      </c>
      <c r="D1332" s="958" t="s">
        <v>2829</v>
      </c>
      <c r="E1332" s="958" t="s">
        <v>2638</v>
      </c>
      <c r="F1332" s="9">
        <v>14</v>
      </c>
      <c r="G1332" s="9"/>
      <c r="H1332" s="208">
        <v>13.4</v>
      </c>
      <c r="I1332" s="208"/>
      <c r="J1332" s="208">
        <v>14.45</v>
      </c>
      <c r="K1332" s="243"/>
      <c r="L1332" s="9"/>
      <c r="M1332" s="9"/>
      <c r="N1332" s="207"/>
      <c r="O1332" s="207"/>
      <c r="P1332" s="9"/>
      <c r="Q1332" s="207"/>
      <c r="R1332" s="207"/>
      <c r="S1332" s="207"/>
      <c r="T1332" s="207"/>
    </row>
    <row r="1333" spans="1:20">
      <c r="A1333" s="207"/>
      <c r="B1333" s="207"/>
      <c r="C1333" s="958" t="s">
        <v>2638</v>
      </c>
      <c r="D1333" s="958"/>
      <c r="E1333" s="958" t="s">
        <v>955</v>
      </c>
      <c r="F1333" s="9"/>
      <c r="G1333" s="9">
        <v>6</v>
      </c>
      <c r="H1333" s="208">
        <v>16.3</v>
      </c>
      <c r="I1333" s="208"/>
      <c r="J1333" s="208">
        <v>16.45</v>
      </c>
      <c r="K1333" s="243"/>
      <c r="L1333" s="9"/>
      <c r="M1333" s="9"/>
      <c r="N1333" s="207"/>
      <c r="O1333" s="207"/>
      <c r="P1333" s="9"/>
      <c r="Q1333" s="207"/>
      <c r="R1333" s="207"/>
      <c r="S1333" s="207"/>
      <c r="T1333" s="207"/>
    </row>
    <row r="1334" spans="1:20">
      <c r="A1334" s="207"/>
      <c r="B1334" s="207"/>
      <c r="C1334" s="959" t="s">
        <v>955</v>
      </c>
      <c r="D1334" s="958" t="s">
        <v>2823</v>
      </c>
      <c r="E1334" s="958" t="s">
        <v>2824</v>
      </c>
      <c r="F1334" s="9">
        <v>15</v>
      </c>
      <c r="G1334" s="9"/>
      <c r="H1334" s="208">
        <v>17</v>
      </c>
      <c r="I1334" s="208"/>
      <c r="J1334" s="208">
        <v>17.350000000000001</v>
      </c>
      <c r="K1334" s="243"/>
      <c r="L1334" s="9"/>
      <c r="M1334" s="9"/>
      <c r="N1334" s="207"/>
      <c r="O1334" s="207"/>
      <c r="P1334" s="9"/>
      <c r="Q1334" s="207"/>
      <c r="R1334" s="207"/>
      <c r="S1334" s="207"/>
      <c r="T1334" s="717" t="s">
        <v>2825</v>
      </c>
    </row>
    <row r="1335" spans="1:20">
      <c r="A1335" s="207"/>
      <c r="B1335" s="207"/>
      <c r="C1335" s="959" t="s">
        <v>2826</v>
      </c>
      <c r="D1335" s="958" t="s">
        <v>2823</v>
      </c>
      <c r="E1335" s="958" t="s">
        <v>955</v>
      </c>
      <c r="F1335" s="9">
        <v>15</v>
      </c>
      <c r="G1335" s="9"/>
      <c r="H1335" s="208">
        <v>17.45</v>
      </c>
      <c r="I1335" s="208"/>
      <c r="J1335" s="208">
        <v>18.2</v>
      </c>
      <c r="K1335" s="243"/>
      <c r="L1335" s="9"/>
      <c r="M1335" s="9"/>
      <c r="N1335" s="207"/>
      <c r="O1335" s="207"/>
      <c r="P1335" s="9"/>
      <c r="Q1335" s="207"/>
      <c r="R1335" s="207"/>
      <c r="S1335" s="207"/>
      <c r="T1335" s="717" t="s">
        <v>2825</v>
      </c>
    </row>
    <row r="1336" spans="1:20">
      <c r="A1336" s="207"/>
      <c r="B1336" s="207"/>
      <c r="C1336" s="959" t="s">
        <v>955</v>
      </c>
      <c r="D1336" s="958"/>
      <c r="E1336" s="958" t="s">
        <v>2085</v>
      </c>
      <c r="F1336" s="9"/>
      <c r="G1336" s="9">
        <v>6</v>
      </c>
      <c r="H1336" s="208">
        <v>18.2</v>
      </c>
      <c r="I1336" s="208"/>
      <c r="J1336" s="208">
        <v>18.350000000000001</v>
      </c>
      <c r="K1336" s="9">
        <v>1</v>
      </c>
      <c r="L1336" s="9">
        <v>1</v>
      </c>
      <c r="M1336" s="515">
        <v>0.52777777777777801</v>
      </c>
      <c r="N1336" s="207">
        <v>8.4499999999999993</v>
      </c>
      <c r="O1336" s="9">
        <f>SUM(F1326:F1336)</f>
        <v>136</v>
      </c>
      <c r="P1336" s="207">
        <v>0</v>
      </c>
      <c r="Q1336" s="207">
        <v>0</v>
      </c>
      <c r="R1336" s="207" t="s">
        <v>2698</v>
      </c>
      <c r="S1336" s="207" t="s">
        <v>2698</v>
      </c>
      <c r="T1336" s="207" t="s">
        <v>1555</v>
      </c>
    </row>
    <row r="1337" spans="1:20">
      <c r="A1337" s="114"/>
      <c r="B1337" s="112"/>
      <c r="C1337" s="242"/>
      <c r="D1337" s="242"/>
      <c r="E1337" s="957"/>
      <c r="F1337" s="114"/>
      <c r="G1337" s="112"/>
      <c r="H1337" s="114"/>
      <c r="I1337" s="114"/>
      <c r="J1337" s="114"/>
      <c r="K1337" s="114"/>
      <c r="L1337" s="114"/>
      <c r="M1337" s="114"/>
      <c r="N1337" s="114"/>
      <c r="O1337" s="112"/>
      <c r="P1337" s="114"/>
      <c r="Q1337" s="114"/>
      <c r="R1337" s="114"/>
      <c r="S1337" s="114"/>
      <c r="T1337" s="220"/>
    </row>
    <row r="1338" spans="1:20" ht="75">
      <c r="A1338" s="114"/>
      <c r="B1338" s="867" t="s">
        <v>2830</v>
      </c>
      <c r="C1338" s="959" t="s">
        <v>2085</v>
      </c>
      <c r="D1338" s="242" t="s">
        <v>2831</v>
      </c>
      <c r="E1338" s="957" t="s">
        <v>2832</v>
      </c>
      <c r="F1338" s="112">
        <v>20</v>
      </c>
      <c r="G1338" s="112"/>
      <c r="H1338" s="208">
        <v>6.4</v>
      </c>
      <c r="I1338" s="114"/>
      <c r="J1338" s="208">
        <v>7.45</v>
      </c>
      <c r="K1338" s="114"/>
      <c r="L1338" s="114"/>
      <c r="M1338" s="114"/>
      <c r="N1338" s="114"/>
      <c r="O1338" s="112"/>
      <c r="P1338" s="114"/>
      <c r="Q1338" s="114"/>
      <c r="R1338" s="114"/>
      <c r="S1338" s="114"/>
      <c r="T1338" s="220" t="s">
        <v>2833</v>
      </c>
    </row>
    <row r="1339" spans="1:20">
      <c r="A1339" s="114"/>
      <c r="B1339" s="112"/>
      <c r="C1339" s="959" t="s">
        <v>302</v>
      </c>
      <c r="D1339" s="958" t="s">
        <v>944</v>
      </c>
      <c r="E1339" s="957" t="s">
        <v>804</v>
      </c>
      <c r="F1339" s="9">
        <v>30</v>
      </c>
      <c r="G1339" s="112"/>
      <c r="H1339" s="208">
        <v>8</v>
      </c>
      <c r="I1339" s="114"/>
      <c r="J1339" s="208">
        <v>9</v>
      </c>
      <c r="K1339" s="114"/>
      <c r="L1339" s="114"/>
      <c r="M1339" s="114"/>
      <c r="N1339" s="114"/>
      <c r="O1339" s="112"/>
      <c r="P1339" s="114"/>
      <c r="Q1339" s="114"/>
      <c r="R1339" s="114"/>
      <c r="S1339" s="114"/>
      <c r="T1339" s="220" t="s">
        <v>1474</v>
      </c>
    </row>
    <row r="1340" spans="1:20">
      <c r="A1340" s="114"/>
      <c r="B1340" s="112"/>
      <c r="C1340" s="959" t="s">
        <v>804</v>
      </c>
      <c r="D1340" s="958" t="s">
        <v>944</v>
      </c>
      <c r="E1340" s="957" t="s">
        <v>302</v>
      </c>
      <c r="F1340" s="9">
        <v>30</v>
      </c>
      <c r="G1340" s="112"/>
      <c r="H1340" s="208">
        <v>9.1</v>
      </c>
      <c r="I1340" s="114"/>
      <c r="J1340" s="208">
        <v>10.1</v>
      </c>
      <c r="K1340" s="114"/>
      <c r="L1340" s="114"/>
      <c r="M1340" s="114"/>
      <c r="N1340" s="114"/>
      <c r="O1340" s="112"/>
      <c r="P1340" s="114"/>
      <c r="Q1340" s="114"/>
      <c r="R1340" s="114"/>
      <c r="S1340" s="114"/>
      <c r="T1340" s="220" t="s">
        <v>1474</v>
      </c>
    </row>
    <row r="1341" spans="1:20">
      <c r="A1341" s="114"/>
      <c r="B1341" s="112"/>
      <c r="C1341" s="959" t="s">
        <v>302</v>
      </c>
      <c r="D1341" s="958" t="s">
        <v>944</v>
      </c>
      <c r="E1341" s="957" t="s">
        <v>804</v>
      </c>
      <c r="F1341" s="9">
        <v>30</v>
      </c>
      <c r="G1341" s="112"/>
      <c r="H1341" s="208">
        <v>10.25</v>
      </c>
      <c r="I1341" s="114"/>
      <c r="J1341" s="208">
        <v>11.25</v>
      </c>
      <c r="K1341" s="114"/>
      <c r="L1341" s="114"/>
      <c r="M1341" s="114"/>
      <c r="N1341" s="114"/>
      <c r="O1341" s="112"/>
      <c r="P1341" s="114"/>
      <c r="Q1341" s="114"/>
      <c r="R1341" s="114"/>
      <c r="S1341" s="114"/>
      <c r="T1341" s="220" t="s">
        <v>1474</v>
      </c>
    </row>
    <row r="1342" spans="1:20">
      <c r="A1342" s="114"/>
      <c r="B1342" s="112"/>
      <c r="C1342" s="959" t="s">
        <v>804</v>
      </c>
      <c r="D1342" s="958" t="s">
        <v>944</v>
      </c>
      <c r="E1342" s="957" t="s">
        <v>302</v>
      </c>
      <c r="F1342" s="9">
        <v>30</v>
      </c>
      <c r="G1342" s="112"/>
      <c r="H1342" s="208">
        <v>11.5</v>
      </c>
      <c r="I1342" s="114"/>
      <c r="J1342" s="208">
        <v>12.5</v>
      </c>
      <c r="K1342" s="114"/>
      <c r="L1342" s="114"/>
      <c r="M1342" s="114"/>
      <c r="N1342" s="114"/>
      <c r="O1342" s="112"/>
      <c r="P1342" s="114"/>
      <c r="Q1342" s="114"/>
      <c r="R1342" s="114"/>
      <c r="S1342" s="114"/>
      <c r="T1342" s="220" t="s">
        <v>1474</v>
      </c>
    </row>
    <row r="1343" spans="1:20" ht="30">
      <c r="A1343" s="114"/>
      <c r="B1343" s="112"/>
      <c r="C1343" s="957" t="s">
        <v>1882</v>
      </c>
      <c r="D1343" s="956" t="s">
        <v>2834</v>
      </c>
      <c r="E1343" s="957" t="s">
        <v>2085</v>
      </c>
      <c r="F1343" s="9">
        <v>20</v>
      </c>
      <c r="G1343" s="112"/>
      <c r="H1343" s="208">
        <v>13.3</v>
      </c>
      <c r="I1343" s="278">
        <v>0.57291666666666696</v>
      </c>
      <c r="J1343" s="208">
        <v>14.45</v>
      </c>
      <c r="K1343" s="114">
        <v>1</v>
      </c>
      <c r="L1343" s="114">
        <v>0</v>
      </c>
      <c r="M1343" s="114">
        <v>9.15</v>
      </c>
      <c r="N1343" s="278">
        <v>0.33333333333333298</v>
      </c>
      <c r="O1343" s="112">
        <f>SUM(F1338:F1343)</f>
        <v>160</v>
      </c>
      <c r="P1343" s="114">
        <v>0</v>
      </c>
      <c r="Q1343" s="114">
        <v>0</v>
      </c>
      <c r="R1343" s="114">
        <v>0</v>
      </c>
      <c r="S1343" s="114">
        <v>0</v>
      </c>
      <c r="T1343" s="220" t="s">
        <v>2835</v>
      </c>
    </row>
    <row r="1344" spans="1:20">
      <c r="A1344" s="114"/>
      <c r="B1344" s="112"/>
      <c r="C1344" s="114"/>
      <c r="D1344" s="114"/>
      <c r="E1344" s="220"/>
      <c r="F1344" s="114"/>
      <c r="G1344" s="112"/>
      <c r="H1344" s="114"/>
      <c r="I1344" s="114"/>
      <c r="J1344" s="114"/>
      <c r="K1344" s="114"/>
      <c r="L1344" s="114"/>
      <c r="M1344" s="114"/>
      <c r="N1344" s="114"/>
      <c r="O1344" s="112"/>
      <c r="P1344" s="114"/>
      <c r="Q1344" s="114"/>
      <c r="R1344" s="114"/>
      <c r="S1344" s="114"/>
      <c r="T1344" s="220"/>
    </row>
    <row r="1345" spans="1:20" ht="30">
      <c r="A1345" s="114" t="s">
        <v>930</v>
      </c>
      <c r="B1345" s="867" t="s">
        <v>2836</v>
      </c>
      <c r="C1345" s="956" t="s">
        <v>2085</v>
      </c>
      <c r="D1345" s="956" t="s">
        <v>2837</v>
      </c>
      <c r="E1345" s="220" t="s">
        <v>302</v>
      </c>
      <c r="F1345" s="9">
        <v>20</v>
      </c>
      <c r="G1345" s="112"/>
      <c r="H1345" s="208">
        <v>7</v>
      </c>
      <c r="I1345" s="114"/>
      <c r="J1345" s="208">
        <v>7.4</v>
      </c>
      <c r="K1345" s="114"/>
      <c r="L1345" s="114"/>
      <c r="M1345" s="114"/>
      <c r="N1345" s="114"/>
      <c r="O1345" s="112"/>
      <c r="P1345" s="114"/>
      <c r="Q1345" s="114"/>
      <c r="R1345" s="114"/>
      <c r="S1345" s="114"/>
      <c r="T1345" s="220" t="s">
        <v>1361</v>
      </c>
    </row>
    <row r="1346" spans="1:20">
      <c r="A1346" s="114"/>
      <c r="B1346" s="112"/>
      <c r="C1346" s="956" t="s">
        <v>302</v>
      </c>
      <c r="D1346" s="114" t="s">
        <v>944</v>
      </c>
      <c r="E1346" s="220" t="s">
        <v>28</v>
      </c>
      <c r="F1346" s="9">
        <v>31</v>
      </c>
      <c r="G1346" s="112"/>
      <c r="H1346" s="208">
        <v>8.4499999999999993</v>
      </c>
      <c r="I1346" s="114"/>
      <c r="J1346" s="208">
        <v>9.4499999999999993</v>
      </c>
      <c r="K1346" s="114"/>
      <c r="L1346" s="114"/>
      <c r="M1346" s="114"/>
      <c r="N1346" s="114"/>
      <c r="O1346" s="112"/>
      <c r="P1346" s="114"/>
      <c r="Q1346" s="114"/>
      <c r="R1346" s="114"/>
      <c r="S1346" s="114"/>
      <c r="T1346" s="220" t="s">
        <v>1474</v>
      </c>
    </row>
    <row r="1347" spans="1:20">
      <c r="A1347" s="114"/>
      <c r="B1347" s="112"/>
      <c r="C1347" s="956" t="s">
        <v>28</v>
      </c>
      <c r="D1347" s="114" t="s">
        <v>944</v>
      </c>
      <c r="E1347" s="220" t="s">
        <v>302</v>
      </c>
      <c r="F1347" s="9">
        <v>31</v>
      </c>
      <c r="G1347" s="112"/>
      <c r="H1347" s="208">
        <v>10</v>
      </c>
      <c r="I1347" s="114"/>
      <c r="J1347" s="208">
        <v>11</v>
      </c>
      <c r="K1347" s="114"/>
      <c r="L1347" s="114"/>
      <c r="M1347" s="114"/>
      <c r="N1347" s="114"/>
      <c r="O1347" s="112"/>
      <c r="P1347" s="114"/>
      <c r="Q1347" s="114"/>
      <c r="R1347" s="114"/>
      <c r="S1347" s="114"/>
      <c r="T1347" s="220" t="s">
        <v>1474</v>
      </c>
    </row>
    <row r="1348" spans="1:20">
      <c r="A1348" s="114"/>
      <c r="B1348" s="112"/>
      <c r="C1348" s="956" t="s">
        <v>302</v>
      </c>
      <c r="D1348" s="114" t="s">
        <v>944</v>
      </c>
      <c r="E1348" s="220" t="s">
        <v>302</v>
      </c>
      <c r="F1348" s="9">
        <v>31</v>
      </c>
      <c r="G1348" s="112"/>
      <c r="H1348" s="208">
        <v>11.1</v>
      </c>
      <c r="I1348" s="114"/>
      <c r="J1348" s="208">
        <v>12.1</v>
      </c>
      <c r="K1348" s="114"/>
      <c r="L1348" s="114"/>
      <c r="M1348" s="114"/>
      <c r="N1348" s="114"/>
      <c r="O1348" s="112"/>
      <c r="P1348" s="114"/>
      <c r="Q1348" s="114"/>
      <c r="R1348" s="114"/>
      <c r="S1348" s="114"/>
      <c r="T1348" s="220" t="s">
        <v>1474</v>
      </c>
    </row>
    <row r="1349" spans="1:20">
      <c r="A1349" s="114"/>
      <c r="B1349" s="112"/>
      <c r="C1349" s="956" t="s">
        <v>28</v>
      </c>
      <c r="D1349" s="114" t="s">
        <v>944</v>
      </c>
      <c r="E1349" s="220" t="s">
        <v>302</v>
      </c>
      <c r="F1349" s="9">
        <v>31</v>
      </c>
      <c r="G1349" s="112"/>
      <c r="H1349" s="208">
        <v>12.15</v>
      </c>
      <c r="I1349" s="114"/>
      <c r="J1349" s="208">
        <v>13.1</v>
      </c>
      <c r="K1349" s="114"/>
      <c r="L1349" s="114"/>
      <c r="M1349" s="114"/>
      <c r="N1349" s="114"/>
      <c r="O1349" s="112"/>
      <c r="P1349" s="114"/>
      <c r="Q1349" s="114"/>
      <c r="R1349" s="114"/>
      <c r="S1349" s="114"/>
      <c r="T1349" s="220" t="s">
        <v>1474</v>
      </c>
    </row>
    <row r="1350" spans="1:20" ht="45">
      <c r="A1350" s="114"/>
      <c r="B1350" s="112"/>
      <c r="C1350" s="956" t="s">
        <v>302</v>
      </c>
      <c r="D1350" s="220" t="s">
        <v>2838</v>
      </c>
      <c r="E1350" s="220" t="s">
        <v>2085</v>
      </c>
      <c r="F1350" s="9">
        <v>20</v>
      </c>
      <c r="G1350" s="112"/>
      <c r="H1350" s="208">
        <v>13.15</v>
      </c>
      <c r="I1350" s="278">
        <v>0.57291666666666696</v>
      </c>
      <c r="J1350" s="208">
        <v>14.45</v>
      </c>
      <c r="K1350" s="114">
        <v>1</v>
      </c>
      <c r="L1350" s="114">
        <v>0</v>
      </c>
      <c r="M1350" s="278">
        <v>0.34722222222222199</v>
      </c>
      <c r="N1350" s="278">
        <v>0.28125</v>
      </c>
      <c r="O1350" s="112">
        <f>SUM(F1345:F1350)</f>
        <v>164</v>
      </c>
      <c r="P1350" s="114">
        <v>0</v>
      </c>
      <c r="Q1350" s="114">
        <v>0</v>
      </c>
      <c r="R1350" s="114">
        <v>0</v>
      </c>
      <c r="S1350" s="114">
        <v>0</v>
      </c>
      <c r="T1350" s="220" t="s">
        <v>1555</v>
      </c>
    </row>
  </sheetData>
  <mergeCells count="19">
    <mergeCell ref="K5:L5"/>
    <mergeCell ref="P5:Q5"/>
    <mergeCell ref="R5:S5"/>
    <mergeCell ref="A5:A6"/>
    <mergeCell ref="A56:A57"/>
    <mergeCell ref="B5:B6"/>
    <mergeCell ref="B56:B57"/>
    <mergeCell ref="F5:F6"/>
    <mergeCell ref="F56:F57"/>
    <mergeCell ref="A45:T45"/>
    <mergeCell ref="A46:T46"/>
    <mergeCell ref="A47:T47"/>
    <mergeCell ref="C56:E56"/>
    <mergeCell ref="H56:J56"/>
    <mergeCell ref="K56:L56"/>
    <mergeCell ref="P56:Q56"/>
    <mergeCell ref="R56:S56"/>
    <mergeCell ref="C5:E5"/>
    <mergeCell ref="H5:J5"/>
  </mergeCells>
  <pageMargins left="1.1090277777777799" right="0.70763888888888904" top="0.48888888888888898" bottom="0.3" header="0.31388888888888899" footer="0.21875"/>
  <pageSetup paperSize="5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8"/>
  <sheetViews>
    <sheetView topLeftCell="A24" workbookViewId="0">
      <pane ySplit="6" topLeftCell="A395" activePane="bottomLeft" state="frozen"/>
      <selection pane="bottomLeft" activeCell="H405" sqref="H405"/>
    </sheetView>
  </sheetViews>
  <sheetFormatPr defaultColWidth="9" defaultRowHeight="15"/>
  <cols>
    <col min="1" max="1" width="5.7109375" customWidth="1"/>
    <col min="2" max="2" width="5" style="98" customWidth="1"/>
    <col min="3" max="3" width="9" customWidth="1"/>
    <col min="4" max="4" width="10.140625" style="320" customWidth="1"/>
    <col min="5" max="5" width="9.85546875" customWidth="1"/>
    <col min="6" max="6" width="5.42578125" style="98" customWidth="1"/>
    <col min="7" max="7" width="5.28515625" style="52" customWidth="1"/>
    <col min="8" max="8" width="7" style="98" customWidth="1"/>
    <col min="9" max="9" width="5.42578125" style="98" customWidth="1"/>
    <col min="10" max="10" width="7" style="98" customWidth="1"/>
    <col min="11" max="12" width="4.7109375" style="98" customWidth="1"/>
    <col min="13" max="13" width="5.5703125" customWidth="1"/>
    <col min="14" max="14" width="6.140625" customWidth="1"/>
    <col min="15" max="15" width="5.85546875" style="98" customWidth="1"/>
    <col min="16" max="16" width="5" style="98" customWidth="1"/>
    <col min="17" max="17" width="5.28515625" style="98" customWidth="1"/>
    <col min="18" max="18" width="4.85546875" style="98" customWidth="1"/>
    <col min="19" max="19" width="5" style="98" customWidth="1"/>
    <col min="20" max="20" width="5.85546875" style="774" customWidth="1"/>
    <col min="21" max="21" width="18.28515625" style="776" customWidth="1"/>
    <col min="22" max="22" width="28" customWidth="1"/>
  </cols>
  <sheetData>
    <row r="1" spans="1:21">
      <c r="A1" t="s">
        <v>4874</v>
      </c>
    </row>
    <row r="3" spans="1:21">
      <c r="A3" s="31" t="s">
        <v>4923</v>
      </c>
    </row>
    <row r="4" spans="1:21">
      <c r="A4" s="5" t="s">
        <v>1101</v>
      </c>
      <c r="B4" s="6" t="s">
        <v>1177</v>
      </c>
      <c r="C4" s="7" t="s">
        <v>804</v>
      </c>
      <c r="D4" s="717"/>
      <c r="E4" s="8" t="s">
        <v>302</v>
      </c>
      <c r="F4" s="9">
        <v>30</v>
      </c>
      <c r="G4" s="6"/>
      <c r="H4" s="10">
        <v>6.3</v>
      </c>
      <c r="I4" s="10"/>
      <c r="J4" s="10"/>
      <c r="K4" s="22"/>
      <c r="L4" s="6"/>
      <c r="M4" s="10"/>
      <c r="N4" s="10"/>
      <c r="O4" s="6"/>
      <c r="P4" s="6"/>
      <c r="Q4" s="6"/>
      <c r="R4" s="6"/>
      <c r="S4" s="6"/>
      <c r="T4" s="6"/>
      <c r="U4" s="28" t="s">
        <v>259</v>
      </c>
    </row>
    <row r="5" spans="1:21">
      <c r="A5" s="5"/>
      <c r="B5" s="6"/>
      <c r="C5" s="7" t="s">
        <v>302</v>
      </c>
      <c r="D5" s="717"/>
      <c r="E5" s="8" t="s">
        <v>804</v>
      </c>
      <c r="F5" s="9">
        <v>30</v>
      </c>
      <c r="G5" s="6"/>
      <c r="H5" s="10"/>
      <c r="I5" s="10"/>
      <c r="J5" s="10"/>
      <c r="K5" s="22"/>
      <c r="L5" s="6"/>
      <c r="M5" s="10"/>
      <c r="N5" s="10"/>
      <c r="O5" s="6"/>
      <c r="P5" s="6"/>
      <c r="Q5" s="6"/>
      <c r="R5" s="6"/>
      <c r="S5" s="6"/>
      <c r="T5" s="6"/>
      <c r="U5" s="28" t="s">
        <v>259</v>
      </c>
    </row>
    <row r="6" spans="1:21">
      <c r="A6" s="5"/>
      <c r="B6" s="6"/>
      <c r="C6" s="7" t="s">
        <v>804</v>
      </c>
      <c r="D6" s="717"/>
      <c r="E6" s="8" t="s">
        <v>302</v>
      </c>
      <c r="F6" s="9">
        <v>30</v>
      </c>
      <c r="G6" s="6"/>
      <c r="H6" s="10"/>
      <c r="I6" s="10"/>
      <c r="J6" s="10"/>
      <c r="K6" s="22"/>
      <c r="L6" s="6"/>
      <c r="M6" s="10"/>
      <c r="N6" s="10"/>
      <c r="O6" s="6"/>
      <c r="P6" s="6"/>
      <c r="Q6" s="6"/>
      <c r="R6" s="6"/>
      <c r="S6" s="6"/>
      <c r="T6" s="6"/>
      <c r="U6" s="28" t="s">
        <v>259</v>
      </c>
    </row>
    <row r="7" spans="1:21">
      <c r="A7" s="5"/>
      <c r="B7" s="6"/>
      <c r="C7" s="7" t="s">
        <v>302</v>
      </c>
      <c r="D7" s="717"/>
      <c r="E7" s="8" t="s">
        <v>804</v>
      </c>
      <c r="F7" s="9">
        <v>30</v>
      </c>
      <c r="G7" s="6"/>
      <c r="H7" s="10"/>
      <c r="I7" s="10"/>
      <c r="J7" s="10"/>
      <c r="K7" s="22"/>
      <c r="L7" s="6"/>
      <c r="M7" s="10"/>
      <c r="N7" s="10"/>
      <c r="O7" s="6"/>
      <c r="P7" s="6"/>
      <c r="Q7" s="6"/>
      <c r="R7" s="6"/>
      <c r="S7" s="6"/>
      <c r="T7" s="6"/>
      <c r="U7" s="28" t="s">
        <v>259</v>
      </c>
    </row>
    <row r="8" spans="1:21">
      <c r="A8" s="5"/>
      <c r="B8" s="6"/>
      <c r="C8" s="7" t="s">
        <v>804</v>
      </c>
      <c r="D8" s="717"/>
      <c r="E8" s="8" t="s">
        <v>302</v>
      </c>
      <c r="F8" s="9">
        <v>30</v>
      </c>
      <c r="G8" s="6"/>
      <c r="H8" s="10"/>
      <c r="I8" s="10"/>
      <c r="J8" s="10"/>
      <c r="K8" s="22"/>
      <c r="L8" s="6"/>
      <c r="M8" s="10"/>
      <c r="N8" s="10"/>
      <c r="O8" s="6"/>
      <c r="P8" s="6"/>
      <c r="Q8" s="6"/>
      <c r="R8" s="6"/>
      <c r="S8" s="6"/>
      <c r="T8" s="6"/>
      <c r="U8" s="28" t="s">
        <v>259</v>
      </c>
    </row>
    <row r="9" spans="1:21">
      <c r="A9" s="5"/>
      <c r="B9" s="6"/>
      <c r="C9" s="7" t="s">
        <v>302</v>
      </c>
      <c r="D9" s="717"/>
      <c r="E9" s="8" t="s">
        <v>804</v>
      </c>
      <c r="F9" s="9">
        <v>30</v>
      </c>
      <c r="G9" s="6"/>
      <c r="H9" s="10"/>
      <c r="I9" s="10"/>
      <c r="J9" s="10">
        <v>15</v>
      </c>
      <c r="K9" s="22">
        <v>1</v>
      </c>
      <c r="L9" s="6">
        <v>0</v>
      </c>
      <c r="M9" s="10">
        <v>8.3000000000000007</v>
      </c>
      <c r="N9" s="10">
        <v>6.45</v>
      </c>
      <c r="O9" s="6">
        <f>SUM(F4:F9)</f>
        <v>180</v>
      </c>
      <c r="P9" s="6"/>
      <c r="Q9" s="6"/>
      <c r="R9" s="6"/>
      <c r="S9" s="6"/>
      <c r="T9" s="6"/>
      <c r="U9" s="28" t="s">
        <v>259</v>
      </c>
    </row>
    <row r="10" spans="1:21">
      <c r="A10" s="777"/>
      <c r="B10" s="778"/>
      <c r="C10" s="779"/>
      <c r="D10" s="780"/>
      <c r="E10" s="779"/>
      <c r="F10" s="778"/>
      <c r="G10" s="778"/>
      <c r="H10" s="781"/>
      <c r="I10" s="781"/>
      <c r="J10" s="781"/>
      <c r="K10" s="778"/>
      <c r="L10" s="778"/>
      <c r="M10" s="781"/>
      <c r="N10" s="781"/>
      <c r="O10" s="778"/>
      <c r="P10" s="778"/>
      <c r="Q10" s="778"/>
      <c r="R10" s="778"/>
      <c r="S10" s="778"/>
      <c r="T10" s="6"/>
      <c r="U10" s="822"/>
    </row>
    <row r="12" spans="1:21" ht="24.75">
      <c r="A12" s="5" t="s">
        <v>930</v>
      </c>
      <c r="B12" s="6" t="s">
        <v>1483</v>
      </c>
      <c r="C12" s="7" t="s">
        <v>933</v>
      </c>
      <c r="D12" s="782" t="s">
        <v>4924</v>
      </c>
      <c r="E12" s="8" t="s">
        <v>28</v>
      </c>
      <c r="F12" s="9">
        <v>39</v>
      </c>
      <c r="G12" s="6"/>
      <c r="H12" s="10">
        <v>7.45</v>
      </c>
      <c r="I12" s="10"/>
      <c r="J12" s="10">
        <v>9</v>
      </c>
      <c r="K12" s="22"/>
      <c r="L12" s="6"/>
      <c r="M12" s="10"/>
      <c r="N12" s="10"/>
      <c r="O12" s="6"/>
      <c r="P12" s="6"/>
      <c r="Q12" s="6"/>
      <c r="R12" s="6"/>
      <c r="S12" s="6"/>
      <c r="T12" s="6"/>
      <c r="U12" s="28"/>
    </row>
    <row r="13" spans="1:21">
      <c r="A13" s="5"/>
      <c r="B13" s="6"/>
      <c r="C13" s="7" t="s">
        <v>28</v>
      </c>
      <c r="D13" s="717"/>
      <c r="E13" s="8" t="s">
        <v>302</v>
      </c>
      <c r="F13" s="9">
        <v>31</v>
      </c>
      <c r="G13" s="6"/>
      <c r="H13" s="10">
        <v>9.15</v>
      </c>
      <c r="I13" s="10"/>
      <c r="J13" s="10">
        <v>10</v>
      </c>
      <c r="K13" s="22"/>
      <c r="L13" s="6"/>
      <c r="M13" s="10"/>
      <c r="N13" s="10"/>
      <c r="O13" s="6"/>
      <c r="P13" s="6"/>
      <c r="Q13" s="6"/>
      <c r="R13" s="6"/>
      <c r="S13" s="6"/>
      <c r="T13" s="6"/>
      <c r="U13" s="28" t="s">
        <v>966</v>
      </c>
    </row>
    <row r="14" spans="1:21">
      <c r="A14" s="5"/>
      <c r="B14" s="6"/>
      <c r="C14" s="7" t="s">
        <v>302</v>
      </c>
      <c r="D14" s="782"/>
      <c r="E14" s="8" t="s">
        <v>804</v>
      </c>
      <c r="F14" s="9">
        <v>30</v>
      </c>
      <c r="G14" s="6"/>
      <c r="H14" s="10">
        <v>10.3</v>
      </c>
      <c r="I14" s="10"/>
      <c r="J14" s="10">
        <v>11.15</v>
      </c>
      <c r="K14" s="22"/>
      <c r="L14" s="6"/>
      <c r="M14" s="10"/>
      <c r="N14" s="10"/>
      <c r="O14" s="6"/>
      <c r="P14" s="6"/>
      <c r="Q14" s="6"/>
      <c r="R14" s="6"/>
      <c r="S14" s="6"/>
      <c r="T14" s="6"/>
      <c r="U14" s="28" t="s">
        <v>966</v>
      </c>
    </row>
    <row r="15" spans="1:21">
      <c r="A15" s="5"/>
      <c r="B15" s="6"/>
      <c r="C15" s="7" t="s">
        <v>28</v>
      </c>
      <c r="D15" s="717"/>
      <c r="E15" s="8" t="s">
        <v>302</v>
      </c>
      <c r="F15" s="9">
        <v>30</v>
      </c>
      <c r="G15" s="6"/>
      <c r="H15" s="10">
        <v>13</v>
      </c>
      <c r="I15" s="10"/>
      <c r="J15" s="10">
        <v>13.45</v>
      </c>
      <c r="K15" s="22"/>
      <c r="L15" s="6"/>
      <c r="M15" s="10"/>
      <c r="N15" s="10"/>
      <c r="O15" s="6"/>
      <c r="P15" s="6"/>
      <c r="Q15" s="6"/>
      <c r="R15" s="6"/>
      <c r="S15" s="6"/>
      <c r="T15" s="6"/>
      <c r="U15" s="28" t="s">
        <v>966</v>
      </c>
    </row>
    <row r="16" spans="1:21">
      <c r="A16" s="5"/>
      <c r="B16" s="6"/>
      <c r="C16" s="7" t="s">
        <v>302</v>
      </c>
      <c r="D16" s="717"/>
      <c r="E16" s="8" t="s">
        <v>804</v>
      </c>
      <c r="F16" s="9">
        <v>30</v>
      </c>
      <c r="G16" s="6"/>
      <c r="H16" s="10">
        <v>14</v>
      </c>
      <c r="I16" s="10"/>
      <c r="J16" s="10">
        <v>14.45</v>
      </c>
      <c r="K16" s="22"/>
      <c r="L16" s="6"/>
      <c r="M16" s="10"/>
      <c r="N16" s="10"/>
      <c r="O16" s="6"/>
      <c r="P16" s="6"/>
      <c r="Q16" s="6"/>
      <c r="R16" s="6"/>
      <c r="S16" s="6"/>
      <c r="T16" s="6"/>
      <c r="U16" s="28" t="s">
        <v>966</v>
      </c>
    </row>
    <row r="17" spans="1:25">
      <c r="A17" s="5"/>
      <c r="B17" s="6"/>
      <c r="C17" s="7" t="s">
        <v>804</v>
      </c>
      <c r="D17" s="717"/>
      <c r="E17" s="8" t="s">
        <v>28</v>
      </c>
      <c r="F17" s="9">
        <v>30</v>
      </c>
      <c r="G17" s="6"/>
      <c r="H17" s="10">
        <v>15.2</v>
      </c>
      <c r="I17" s="10"/>
      <c r="J17" s="10">
        <v>16.05</v>
      </c>
      <c r="K17" s="22"/>
      <c r="L17" s="6"/>
      <c r="M17" s="10"/>
      <c r="N17" s="10"/>
      <c r="O17" s="6"/>
      <c r="P17" s="6"/>
      <c r="Q17" s="6"/>
      <c r="R17" s="6"/>
      <c r="S17" s="6"/>
      <c r="T17" s="6"/>
      <c r="U17" s="28" t="s">
        <v>966</v>
      </c>
    </row>
    <row r="18" spans="1:25" ht="30">
      <c r="A18" s="5"/>
      <c r="B18" s="6"/>
      <c r="C18" s="7" t="s">
        <v>28</v>
      </c>
      <c r="D18" s="782" t="s">
        <v>4924</v>
      </c>
      <c r="E18" s="8" t="s">
        <v>933</v>
      </c>
      <c r="F18" s="9">
        <v>39</v>
      </c>
      <c r="G18" s="6"/>
      <c r="H18" s="10">
        <v>16.399999999999999</v>
      </c>
      <c r="I18" s="10">
        <v>17.100000000000001</v>
      </c>
      <c r="J18" s="10">
        <v>17.55</v>
      </c>
      <c r="K18" s="22">
        <v>1</v>
      </c>
      <c r="L18" s="6">
        <v>1</v>
      </c>
      <c r="M18" s="10">
        <v>10.55</v>
      </c>
      <c r="N18" s="10">
        <v>6.4</v>
      </c>
      <c r="O18" s="6">
        <f>SUM(F12:F18)</f>
        <v>229</v>
      </c>
      <c r="P18" s="6"/>
      <c r="Q18" s="6"/>
      <c r="R18" s="6"/>
      <c r="S18" s="6"/>
      <c r="T18" s="6"/>
      <c r="U18" s="28" t="s">
        <v>1179</v>
      </c>
    </row>
    <row r="20" spans="1:25" ht="15.75">
      <c r="G20" s="783"/>
      <c r="H20" s="783"/>
      <c r="I20" s="783"/>
      <c r="J20" s="783"/>
      <c r="K20" s="783"/>
      <c r="L20" s="783"/>
      <c r="M20" s="783"/>
      <c r="N20" s="783"/>
      <c r="O20" s="783"/>
      <c r="P20" s="783"/>
      <c r="Q20" s="783"/>
      <c r="R20" s="783"/>
      <c r="S20" s="783"/>
      <c r="T20" s="823"/>
      <c r="U20" s="824"/>
    </row>
    <row r="21" spans="1:25" ht="15.75">
      <c r="A21" s="1565" t="s">
        <v>4894</v>
      </c>
      <c r="B21" s="1565"/>
      <c r="C21" s="1565"/>
      <c r="D21" s="1565"/>
      <c r="E21" s="1565"/>
      <c r="F21" s="1565"/>
      <c r="G21" s="1565"/>
      <c r="H21" s="1565"/>
      <c r="I21" s="1565"/>
      <c r="J21" s="1565"/>
      <c r="K21" s="1565"/>
      <c r="L21" s="1565"/>
      <c r="M21" s="1565"/>
      <c r="N21" s="1565"/>
      <c r="O21" s="1565"/>
      <c r="P21" s="1565"/>
      <c r="Q21" s="1565"/>
      <c r="R21" s="1565"/>
      <c r="S21" s="1565"/>
      <c r="T21" s="1565"/>
      <c r="U21" s="1565"/>
    </row>
    <row r="22" spans="1:25" ht="15.75">
      <c r="A22" s="1565" t="s">
        <v>4925</v>
      </c>
      <c r="B22" s="1565"/>
      <c r="C22" s="1565"/>
      <c r="D22" s="1565"/>
      <c r="E22" s="1565"/>
      <c r="F22" s="1565"/>
      <c r="G22" s="1565"/>
      <c r="H22" s="1565"/>
      <c r="I22" s="1565"/>
      <c r="J22" s="1565"/>
      <c r="K22" s="1565"/>
      <c r="L22" s="1565"/>
      <c r="M22" s="1565"/>
      <c r="N22" s="1565"/>
      <c r="O22" s="1565"/>
      <c r="P22" s="1565"/>
      <c r="Q22" s="1565"/>
      <c r="R22" s="1565"/>
      <c r="S22" s="1565"/>
      <c r="T22" s="1565"/>
      <c r="U22" s="1565"/>
    </row>
    <row r="23" spans="1:25" ht="15.75">
      <c r="A23" s="1565" t="s">
        <v>4896</v>
      </c>
      <c r="B23" s="1565"/>
      <c r="C23" s="1565"/>
      <c r="D23" s="1565"/>
      <c r="E23" s="1565"/>
      <c r="F23" s="1565"/>
      <c r="G23" s="1565"/>
      <c r="H23" s="1565"/>
      <c r="I23" s="1565"/>
      <c r="J23" s="1565"/>
      <c r="K23" s="1565"/>
      <c r="L23" s="1565"/>
      <c r="M23" s="1565"/>
      <c r="N23" s="1565"/>
      <c r="O23" s="1565"/>
      <c r="P23" s="1565"/>
      <c r="Q23" s="1565"/>
      <c r="R23" s="1565"/>
      <c r="S23" s="1565"/>
      <c r="T23" s="1565"/>
      <c r="U23" s="1565"/>
    </row>
    <row r="24" spans="1:25">
      <c r="A24" t="s">
        <v>4897</v>
      </c>
      <c r="B24"/>
      <c r="D24" s="320" t="s">
        <v>4898</v>
      </c>
      <c r="F24"/>
      <c r="G24"/>
      <c r="H24"/>
      <c r="I24"/>
      <c r="J24"/>
      <c r="K24"/>
      <c r="L24"/>
      <c r="N24" t="s">
        <v>4899</v>
      </c>
      <c r="O24" s="323"/>
      <c r="P24"/>
      <c r="Q24" s="98" t="s">
        <v>4900</v>
      </c>
      <c r="R24" t="s">
        <v>4901</v>
      </c>
      <c r="S24"/>
      <c r="T24" s="52"/>
      <c r="U24" s="320"/>
    </row>
    <row r="25" spans="1:25">
      <c r="A25" t="s">
        <v>4902</v>
      </c>
      <c r="B25"/>
      <c r="D25" s="320" t="s">
        <v>4903</v>
      </c>
      <c r="F25"/>
      <c r="G25"/>
      <c r="H25"/>
      <c r="I25"/>
      <c r="J25"/>
      <c r="K25"/>
      <c r="L25"/>
      <c r="N25" t="s">
        <v>4904</v>
      </c>
      <c r="O25" s="323"/>
      <c r="P25"/>
      <c r="Q25" s="98" t="s">
        <v>4900</v>
      </c>
      <c r="R25" t="s">
        <v>4901</v>
      </c>
      <c r="S25"/>
      <c r="T25" s="52"/>
      <c r="U25" s="320"/>
      <c r="W25" s="1551" t="s">
        <v>905</v>
      </c>
      <c r="X25" s="1551" t="s">
        <v>4926</v>
      </c>
      <c r="Y25" s="1553" t="s">
        <v>4927</v>
      </c>
    </row>
    <row r="26" spans="1:25">
      <c r="A26" t="s">
        <v>4905</v>
      </c>
      <c r="B26"/>
      <c r="D26" s="320" t="s">
        <v>4906</v>
      </c>
      <c r="F26"/>
      <c r="G26"/>
      <c r="H26"/>
      <c r="I26"/>
      <c r="J26"/>
      <c r="K26"/>
      <c r="L26"/>
      <c r="N26" t="s">
        <v>4907</v>
      </c>
      <c r="O26" s="323"/>
      <c r="P26"/>
      <c r="Q26" s="98" t="s">
        <v>4900</v>
      </c>
      <c r="R26" t="s">
        <v>4908</v>
      </c>
      <c r="S26"/>
      <c r="T26" s="52"/>
      <c r="U26" s="320"/>
      <c r="W26" s="1552"/>
      <c r="X26" s="1552"/>
      <c r="Y26" s="1554"/>
    </row>
    <row r="27" spans="1:25" ht="18.75">
      <c r="A27" t="s">
        <v>4909</v>
      </c>
      <c r="B27"/>
      <c r="D27" s="320" t="s">
        <v>4910</v>
      </c>
      <c r="F27"/>
      <c r="G27"/>
      <c r="H27"/>
      <c r="I27"/>
      <c r="J27"/>
      <c r="K27"/>
      <c r="L27"/>
      <c r="N27" s="32" t="s">
        <v>4911</v>
      </c>
      <c r="O27" s="323"/>
      <c r="P27"/>
      <c r="Q27" s="98" t="s">
        <v>4900</v>
      </c>
      <c r="R27" s="483" t="s">
        <v>4913</v>
      </c>
      <c r="S27"/>
      <c r="T27" s="52"/>
      <c r="U27" s="320"/>
    </row>
    <row r="28" spans="1:25" ht="27" customHeight="1">
      <c r="A28" s="1548" t="s">
        <v>893</v>
      </c>
      <c r="B28" s="1548" t="s">
        <v>894</v>
      </c>
      <c r="C28" s="1555" t="s">
        <v>885</v>
      </c>
      <c r="D28" s="1556"/>
      <c r="E28" s="1556"/>
      <c r="F28" s="1556"/>
      <c r="G28" s="784" t="s">
        <v>4877</v>
      </c>
      <c r="H28" s="1557" t="s">
        <v>888</v>
      </c>
      <c r="I28" s="1557"/>
      <c r="J28" s="1558"/>
      <c r="K28" s="1559" t="s">
        <v>890</v>
      </c>
      <c r="L28" s="1560"/>
      <c r="M28" s="1551" t="s">
        <v>905</v>
      </c>
      <c r="N28" s="1551" t="s">
        <v>4926</v>
      </c>
      <c r="O28" s="1553" t="s">
        <v>4927</v>
      </c>
      <c r="P28" s="1561" t="s">
        <v>891</v>
      </c>
      <c r="Q28" s="1562"/>
      <c r="R28" s="1563" t="s">
        <v>892</v>
      </c>
      <c r="S28" s="1564"/>
      <c r="T28" s="825" t="s">
        <v>4928</v>
      </c>
      <c r="U28" s="1546" t="s">
        <v>923</v>
      </c>
    </row>
    <row r="29" spans="1:25" ht="18" customHeight="1">
      <c r="A29" s="1549"/>
      <c r="B29" s="1550"/>
      <c r="C29" s="785" t="s">
        <v>9</v>
      </c>
      <c r="D29" s="786"/>
      <c r="E29" s="785" t="s">
        <v>11</v>
      </c>
      <c r="F29" s="787" t="s">
        <v>915</v>
      </c>
      <c r="G29" s="788" t="s">
        <v>915</v>
      </c>
      <c r="H29" s="789" t="s">
        <v>924</v>
      </c>
      <c r="I29" s="815"/>
      <c r="J29" s="815" t="s">
        <v>925</v>
      </c>
      <c r="K29" s="815" t="s">
        <v>917</v>
      </c>
      <c r="L29" s="815" t="s">
        <v>918</v>
      </c>
      <c r="M29" s="1552"/>
      <c r="N29" s="1552"/>
      <c r="O29" s="1554"/>
      <c r="P29" s="816" t="s">
        <v>920</v>
      </c>
      <c r="Q29" s="816" t="s">
        <v>921</v>
      </c>
      <c r="R29" s="816" t="s">
        <v>922</v>
      </c>
      <c r="S29" s="816" t="s">
        <v>918</v>
      </c>
      <c r="T29" s="826" t="s">
        <v>4862</v>
      </c>
      <c r="U29" s="1547"/>
    </row>
    <row r="30" spans="1:25" s="98" customFormat="1">
      <c r="A30" s="790" t="s">
        <v>926</v>
      </c>
      <c r="B30" s="791" t="s">
        <v>927</v>
      </c>
      <c r="C30" s="792" t="s">
        <v>804</v>
      </c>
      <c r="D30" s="793" t="s">
        <v>302</v>
      </c>
      <c r="E30" s="794" t="s">
        <v>873</v>
      </c>
      <c r="F30" s="795">
        <v>528</v>
      </c>
      <c r="G30" s="796"/>
      <c r="H30" s="797">
        <v>19.100000000000001</v>
      </c>
      <c r="I30" s="797">
        <v>20.100000000000001</v>
      </c>
      <c r="J30" s="797">
        <v>8</v>
      </c>
      <c r="K30" s="795"/>
      <c r="L30" s="795"/>
      <c r="M30" s="817">
        <v>13.35</v>
      </c>
      <c r="N30" s="817">
        <v>8</v>
      </c>
      <c r="O30" s="818">
        <f>SUM(F30)</f>
        <v>528</v>
      </c>
      <c r="P30" s="818"/>
      <c r="Q30" s="818"/>
      <c r="R30" s="818"/>
      <c r="S30" s="818"/>
      <c r="T30" s="6" t="str">
        <f>IFERROR(IFERROR(VLOOKUP(CONCATENATE($C30,"-",$D30,"-",$E30),Dashboard!$M$473:$N$538,2,FALSE),VLOOKUP(CONCATENATE($E30,"-",$D30,"-",$C30),Dashboard!$M$473:$N$538,2,FALSE)),"")</f>
        <v/>
      </c>
      <c r="U30" s="791"/>
      <c r="V30" s="85"/>
      <c r="W30" s="85"/>
    </row>
    <row r="31" spans="1:25" s="98" customFormat="1">
      <c r="A31" s="790"/>
      <c r="B31" s="791">
        <v>2</v>
      </c>
      <c r="C31" s="798" t="s">
        <v>873</v>
      </c>
      <c r="D31" s="799" t="s">
        <v>302</v>
      </c>
      <c r="E31" s="800" t="s">
        <v>804</v>
      </c>
      <c r="F31" s="801">
        <v>528</v>
      </c>
      <c r="G31" s="802"/>
      <c r="H31" s="803">
        <v>20</v>
      </c>
      <c r="I31" s="803">
        <v>8</v>
      </c>
      <c r="J31" s="803">
        <v>9</v>
      </c>
      <c r="K31" s="801">
        <v>6</v>
      </c>
      <c r="L31" s="801">
        <v>3</v>
      </c>
      <c r="M31" s="817">
        <v>13.45</v>
      </c>
      <c r="N31" s="817">
        <v>11</v>
      </c>
      <c r="O31" s="818">
        <f>SUM(F31)</f>
        <v>528</v>
      </c>
      <c r="P31" s="819">
        <v>0</v>
      </c>
      <c r="Q31" s="819">
        <v>3</v>
      </c>
      <c r="R31" s="818"/>
      <c r="S31" s="818"/>
      <c r="T31" s="6" t="str">
        <f>IFERROR(IFERROR(VLOOKUP(CONCATENATE($C31,"-",$D31,"-",$E31),Dashboard!$M$473:$N$538,2,FALSE),VLOOKUP(CONCATENATE($E31,"-",$D31,"-",$C31),Dashboard!$M$473:$N$538,2,FALSE)),"")</f>
        <v/>
      </c>
      <c r="U31" s="791"/>
      <c r="V31" s="85"/>
      <c r="W31" s="85"/>
    </row>
    <row r="32" spans="1:25" s="98" customFormat="1">
      <c r="A32" s="804"/>
      <c r="B32" s="805"/>
      <c r="C32" s="806"/>
      <c r="D32" s="807"/>
      <c r="E32" s="806"/>
      <c r="F32" s="808"/>
      <c r="G32" s="808"/>
      <c r="H32" s="809"/>
      <c r="I32" s="809"/>
      <c r="J32" s="809"/>
      <c r="K32" s="808"/>
      <c r="L32" s="808"/>
      <c r="M32" s="820"/>
      <c r="N32" s="820"/>
      <c r="O32" s="821"/>
      <c r="P32" s="821"/>
      <c r="Q32" s="821"/>
      <c r="R32" s="821"/>
      <c r="S32" s="821"/>
      <c r="T32" s="6" t="str">
        <f>IFERROR(IFERROR(VLOOKUP(CONCATENATE($C32,"-",$D32,"-",$E32),Dashboard!$M$473:$N$538,2,FALSE),VLOOKUP(CONCATENATE($E32,"-",$D32,"-",$C32),Dashboard!$M$473:$N$538,2,FALSE)),"")</f>
        <v/>
      </c>
      <c r="U32" s="805"/>
      <c r="V32" s="85"/>
      <c r="W32" s="85"/>
    </row>
    <row r="33" spans="1:23" s="98" customFormat="1">
      <c r="A33" s="790" t="s">
        <v>930</v>
      </c>
      <c r="B33" s="791" t="s">
        <v>931</v>
      </c>
      <c r="C33" s="800" t="s">
        <v>804</v>
      </c>
      <c r="D33" s="799" t="s">
        <v>932</v>
      </c>
      <c r="E33" s="800" t="s">
        <v>933</v>
      </c>
      <c r="F33" s="801">
        <v>35</v>
      </c>
      <c r="G33" s="802"/>
      <c r="H33" s="803">
        <v>14.15</v>
      </c>
      <c r="I33" s="803"/>
      <c r="J33" s="803">
        <v>15.3</v>
      </c>
      <c r="K33" s="801"/>
      <c r="L33" s="801"/>
      <c r="M33" s="817"/>
      <c r="N33" s="817"/>
      <c r="O33" s="818"/>
      <c r="P33" s="818"/>
      <c r="Q33" s="818"/>
      <c r="R33" s="818"/>
      <c r="S33" s="818"/>
      <c r="T33" s="6" t="str">
        <f>IFERROR(IFERROR(VLOOKUP(CONCATENATE($C33,"-",$D33,"-",$E33),Dashboard!$M$473:$N$538,2,FALSE),VLOOKUP(CONCATENATE($E33,"-",$D33,"-",$C33),Dashboard!$M$473:$N$538,2,FALSE)),"")</f>
        <v/>
      </c>
      <c r="U33" s="791"/>
      <c r="V33" s="85"/>
      <c r="W33" s="85"/>
    </row>
    <row r="34" spans="1:23" s="98" customFormat="1">
      <c r="A34" s="790"/>
      <c r="B34" s="791"/>
      <c r="C34" s="800" t="s">
        <v>933</v>
      </c>
      <c r="D34" s="799" t="s">
        <v>932</v>
      </c>
      <c r="E34" s="800" t="s">
        <v>804</v>
      </c>
      <c r="F34" s="801">
        <v>35</v>
      </c>
      <c r="G34" s="802"/>
      <c r="H34" s="803">
        <v>15.5</v>
      </c>
      <c r="I34" s="803"/>
      <c r="J34" s="803">
        <v>17</v>
      </c>
      <c r="K34" s="801"/>
      <c r="L34" s="801"/>
      <c r="M34" s="817"/>
      <c r="N34" s="817"/>
      <c r="O34" s="818"/>
      <c r="P34" s="818"/>
      <c r="Q34" s="818"/>
      <c r="R34" s="818"/>
      <c r="S34" s="818"/>
      <c r="T34" s="6" t="str">
        <f>IFERROR(IFERROR(VLOOKUP(CONCATENATE($C34,"-",$D34,"-",$E34),Dashboard!$M$473:$N$538,2,FALSE),VLOOKUP(CONCATENATE($E34,"-",$D34,"-",$C34),Dashboard!$M$473:$N$538,2,FALSE)),"")</f>
        <v/>
      </c>
      <c r="U34" s="791"/>
      <c r="V34" s="85"/>
      <c r="W34" s="85"/>
    </row>
    <row r="35" spans="1:23" s="98" customFormat="1">
      <c r="A35" s="790"/>
      <c r="B35" s="791"/>
      <c r="C35" s="800" t="s">
        <v>804</v>
      </c>
      <c r="D35" s="799" t="s">
        <v>936</v>
      </c>
      <c r="E35" s="810" t="s">
        <v>937</v>
      </c>
      <c r="F35" s="801">
        <v>19</v>
      </c>
      <c r="G35" s="802"/>
      <c r="H35" s="803">
        <v>17</v>
      </c>
      <c r="I35" s="803"/>
      <c r="J35" s="803">
        <v>17.3</v>
      </c>
      <c r="K35" s="801"/>
      <c r="L35" s="801"/>
      <c r="M35" s="817"/>
      <c r="N35" s="817"/>
      <c r="O35" s="818"/>
      <c r="P35" s="818"/>
      <c r="Q35" s="818"/>
      <c r="R35" s="818"/>
      <c r="S35" s="818"/>
      <c r="T35" s="6" t="str">
        <f>IFERROR(IFERROR(VLOOKUP(CONCATENATE($C35,"-",$D35,"-",$E35),Dashboard!$M$473:$N$538,2,FALSE),VLOOKUP(CONCATENATE($E35,"-",$D35,"-",$C35),Dashboard!$M$473:$N$538,2,FALSE)),"")</f>
        <v/>
      </c>
      <c r="U35" s="791"/>
      <c r="V35" s="85"/>
      <c r="W35" s="85"/>
    </row>
    <row r="36" spans="1:23" s="98" customFormat="1">
      <c r="A36" s="790"/>
      <c r="B36" s="791"/>
      <c r="C36" s="810" t="s">
        <v>937</v>
      </c>
      <c r="D36" s="799" t="s">
        <v>932</v>
      </c>
      <c r="E36" s="810" t="s">
        <v>940</v>
      </c>
      <c r="F36" s="801">
        <v>33</v>
      </c>
      <c r="G36" s="802"/>
      <c r="H36" s="803">
        <v>17.3</v>
      </c>
      <c r="I36" s="803"/>
      <c r="J36" s="803">
        <v>18.3</v>
      </c>
      <c r="K36" s="801"/>
      <c r="L36" s="801"/>
      <c r="M36" s="817"/>
      <c r="N36" s="817"/>
      <c r="O36" s="818"/>
      <c r="P36" s="818"/>
      <c r="Q36" s="818"/>
      <c r="R36" s="818"/>
      <c r="S36" s="818"/>
      <c r="T36" s="6" t="str">
        <f>IFERROR(IFERROR(VLOOKUP(CONCATENATE($C36,"-",$D36,"-",$E36),Dashboard!$M$473:$N$538,2,FALSE),VLOOKUP(CONCATENATE($E36,"-",$D36,"-",$C36),Dashboard!$M$473:$N$538,2,FALSE)),"")</f>
        <v/>
      </c>
      <c r="U36" s="791"/>
      <c r="V36" s="85"/>
      <c r="W36" s="85"/>
    </row>
    <row r="37" spans="1:23" s="98" customFormat="1" ht="24.75">
      <c r="A37" s="790"/>
      <c r="B37" s="791"/>
      <c r="C37" s="810" t="s">
        <v>940</v>
      </c>
      <c r="D37" s="811" t="s">
        <v>941</v>
      </c>
      <c r="E37" s="800" t="s">
        <v>933</v>
      </c>
      <c r="F37" s="801">
        <v>11</v>
      </c>
      <c r="G37" s="802"/>
      <c r="H37" s="803">
        <v>19</v>
      </c>
      <c r="I37" s="803"/>
      <c r="J37" s="803">
        <v>19.3</v>
      </c>
      <c r="K37" s="801">
        <v>1</v>
      </c>
      <c r="L37" s="801">
        <v>1</v>
      </c>
      <c r="M37" s="817">
        <v>5.45</v>
      </c>
      <c r="N37" s="817">
        <v>5</v>
      </c>
      <c r="O37" s="818">
        <f>SUM(F33:F37)</f>
        <v>133</v>
      </c>
      <c r="P37" s="818"/>
      <c r="Q37" s="818"/>
      <c r="R37" s="818"/>
      <c r="S37" s="818"/>
      <c r="T37" s="6" t="str">
        <f>IFERROR(IFERROR(VLOOKUP(CONCATENATE($C37,"-",$D37,"-",$E37),Dashboard!$M$473:$N$538,2,FALSE),VLOOKUP(CONCATENATE($E37,"-",$D37,"-",$C37),Dashboard!$M$473:$N$538,2,FALSE)),"")</f>
        <v/>
      </c>
      <c r="U37" s="827" t="s">
        <v>942</v>
      </c>
      <c r="V37" s="85"/>
      <c r="W37" s="85"/>
    </row>
    <row r="38" spans="1:23" s="98" customFormat="1">
      <c r="A38" s="790"/>
      <c r="B38" s="791">
        <v>3</v>
      </c>
      <c r="C38" s="800" t="s">
        <v>933</v>
      </c>
      <c r="D38" s="811" t="s">
        <v>941</v>
      </c>
      <c r="E38" s="810" t="s">
        <v>940</v>
      </c>
      <c r="F38" s="801">
        <v>11</v>
      </c>
      <c r="G38" s="802"/>
      <c r="H38" s="803">
        <v>6.3</v>
      </c>
      <c r="I38" s="803"/>
      <c r="J38" s="803">
        <v>7</v>
      </c>
      <c r="K38" s="801"/>
      <c r="L38" s="801"/>
      <c r="M38" s="817"/>
      <c r="N38" s="817"/>
      <c r="O38" s="818"/>
      <c r="P38" s="818"/>
      <c r="Q38" s="818"/>
      <c r="R38" s="818"/>
      <c r="S38" s="818"/>
      <c r="T38" s="6" t="str">
        <f>IFERROR(IFERROR(VLOOKUP(CONCATENATE($C38,"-",$D38,"-",$E38),Dashboard!$M$473:$N$538,2,FALSE),VLOOKUP(CONCATENATE($E38,"-",$D38,"-",$C38),Dashboard!$M$473:$N$538,2,FALSE)),"")</f>
        <v/>
      </c>
      <c r="U38" s="791"/>
      <c r="V38" s="85"/>
      <c r="W38" s="85"/>
    </row>
    <row r="39" spans="1:23" s="98" customFormat="1">
      <c r="A39" s="790"/>
      <c r="B39" s="791"/>
      <c r="C39" s="810" t="s">
        <v>940</v>
      </c>
      <c r="D39" s="812" t="s">
        <v>943</v>
      </c>
      <c r="E39" s="800" t="s">
        <v>937</v>
      </c>
      <c r="F39" s="801">
        <v>33</v>
      </c>
      <c r="G39" s="802"/>
      <c r="H39" s="803">
        <v>7.15</v>
      </c>
      <c r="I39" s="803"/>
      <c r="J39" s="803">
        <v>8.15</v>
      </c>
      <c r="K39" s="801"/>
      <c r="L39" s="801"/>
      <c r="M39" s="817"/>
      <c r="N39" s="817"/>
      <c r="O39" s="818"/>
      <c r="P39" s="818"/>
      <c r="Q39" s="818"/>
      <c r="R39" s="818"/>
      <c r="S39" s="818"/>
      <c r="T39" s="6" t="str">
        <f>IFERROR(IFERROR(VLOOKUP(CONCATENATE($C39,"-",$D39,"-",$E39),Dashboard!$M$473:$N$538,2,FALSE),VLOOKUP(CONCATENATE($E39,"-",$D39,"-",$C39),Dashboard!$M$473:$N$538,2,FALSE)),"")</f>
        <v/>
      </c>
      <c r="U39" s="791"/>
      <c r="V39" s="85"/>
      <c r="W39" s="85"/>
    </row>
    <row r="40" spans="1:23" s="98" customFormat="1">
      <c r="A40" s="790"/>
      <c r="B40" s="791"/>
      <c r="C40" s="800" t="s">
        <v>937</v>
      </c>
      <c r="D40" s="799" t="s">
        <v>944</v>
      </c>
      <c r="E40" s="800" t="s">
        <v>302</v>
      </c>
      <c r="F40" s="801">
        <v>22</v>
      </c>
      <c r="G40" s="802"/>
      <c r="H40" s="803">
        <v>8.25</v>
      </c>
      <c r="I40" s="803"/>
      <c r="J40" s="803">
        <v>9.1</v>
      </c>
      <c r="K40" s="801"/>
      <c r="L40" s="801"/>
      <c r="M40" s="817"/>
      <c r="N40" s="817"/>
      <c r="O40" s="818"/>
      <c r="P40" s="818"/>
      <c r="Q40" s="818"/>
      <c r="R40" s="818"/>
      <c r="S40" s="818"/>
      <c r="T40" s="6" t="str">
        <f>IFERROR(IFERROR(VLOOKUP(CONCATENATE($C40,"-",$D40,"-",$E40),Dashboard!$M$473:$N$538,2,FALSE),VLOOKUP(CONCATENATE($E40,"-",$D40,"-",$C40),Dashboard!$M$473:$N$538,2,FALSE)),"")</f>
        <v/>
      </c>
      <c r="U40" s="791"/>
      <c r="V40" s="85"/>
      <c r="W40" s="85"/>
    </row>
    <row r="41" spans="1:23" s="98" customFormat="1">
      <c r="A41" s="790"/>
      <c r="B41" s="791"/>
      <c r="C41" s="800" t="s">
        <v>302</v>
      </c>
      <c r="D41" s="799" t="s">
        <v>944</v>
      </c>
      <c r="E41" s="800" t="s">
        <v>804</v>
      </c>
      <c r="F41" s="801">
        <v>30</v>
      </c>
      <c r="G41" s="802"/>
      <c r="H41" s="803">
        <v>9.1999999999999993</v>
      </c>
      <c r="I41" s="803"/>
      <c r="J41" s="803">
        <v>10.199999999999999</v>
      </c>
      <c r="K41" s="801"/>
      <c r="L41" s="801"/>
      <c r="M41" s="817"/>
      <c r="N41" s="817"/>
      <c r="O41" s="818"/>
      <c r="P41" s="818"/>
      <c r="Q41" s="818"/>
      <c r="R41" s="818"/>
      <c r="S41" s="818"/>
      <c r="T41" s="6" t="str">
        <f>IFERROR(IFERROR(VLOOKUP(CONCATENATE($C41,"-",$D41,"-",$E41),Dashboard!$M$473:$N$538,2,FALSE),VLOOKUP(CONCATENATE($E41,"-",$D41,"-",$C41),Dashboard!$M$473:$N$538,2,FALSE)),"")</f>
        <v>vsg60</v>
      </c>
      <c r="U41" s="791"/>
      <c r="V41" s="85"/>
      <c r="W41" s="85"/>
    </row>
    <row r="42" spans="1:23" s="98" customFormat="1">
      <c r="A42" s="790"/>
      <c r="B42" s="791"/>
      <c r="C42" s="800" t="s">
        <v>804</v>
      </c>
      <c r="D42" s="799" t="s">
        <v>944</v>
      </c>
      <c r="E42" s="800" t="s">
        <v>302</v>
      </c>
      <c r="F42" s="801">
        <v>30</v>
      </c>
      <c r="G42" s="802"/>
      <c r="H42" s="803">
        <v>10.35</v>
      </c>
      <c r="I42" s="803"/>
      <c r="J42" s="803">
        <v>11.35</v>
      </c>
      <c r="K42" s="801"/>
      <c r="L42" s="801"/>
      <c r="M42" s="817"/>
      <c r="N42" s="817"/>
      <c r="O42" s="818"/>
      <c r="P42" s="818"/>
      <c r="Q42" s="818"/>
      <c r="R42" s="818"/>
      <c r="S42" s="818"/>
      <c r="T42" s="6" t="str">
        <f>IFERROR(IFERROR(VLOOKUP(CONCATENATE($C42,"-",$D42,"-",$E42),Dashboard!$M$473:$N$538,2,FALSE),VLOOKUP(CONCATENATE($E42,"-",$D42,"-",$C42),Dashboard!$M$473:$N$538,2,FALSE)),"")</f>
        <v>vsg2</v>
      </c>
      <c r="U42" s="791"/>
      <c r="V42" s="85"/>
      <c r="W42" s="85"/>
    </row>
    <row r="43" spans="1:23" s="98" customFormat="1">
      <c r="A43" s="790"/>
      <c r="B43" s="791"/>
      <c r="C43" s="800" t="s">
        <v>302</v>
      </c>
      <c r="D43" s="799" t="s">
        <v>944</v>
      </c>
      <c r="E43" s="800" t="s">
        <v>804</v>
      </c>
      <c r="F43" s="801">
        <v>30</v>
      </c>
      <c r="G43" s="802"/>
      <c r="H43" s="803">
        <v>11.45</v>
      </c>
      <c r="I43" s="803"/>
      <c r="J43" s="803">
        <v>12.45</v>
      </c>
      <c r="K43" s="801">
        <v>1</v>
      </c>
      <c r="L43" s="801">
        <v>1</v>
      </c>
      <c r="M43" s="817">
        <v>7.5</v>
      </c>
      <c r="N43" s="817">
        <v>6.35</v>
      </c>
      <c r="O43" s="818">
        <f>SUM(F38:F43)</f>
        <v>156</v>
      </c>
      <c r="P43" s="818"/>
      <c r="Q43" s="818"/>
      <c r="R43" s="818"/>
      <c r="S43" s="818"/>
      <c r="T43" s="6" t="str">
        <f>IFERROR(IFERROR(VLOOKUP(CONCATENATE($C43,"-",$D43,"-",$E43),Dashboard!$M$473:$N$538,2,FALSE),VLOOKUP(CONCATENATE($E43,"-",$D43,"-",$C43),Dashboard!$M$473:$N$538,2,FALSE)),"")</f>
        <v>vsg60</v>
      </c>
      <c r="U43" s="791"/>
      <c r="V43" s="85"/>
      <c r="W43" s="85"/>
    </row>
    <row r="44" spans="1:23" s="98" customFormat="1">
      <c r="A44" s="804"/>
      <c r="B44" s="805"/>
      <c r="C44" s="806"/>
      <c r="D44" s="807"/>
      <c r="E44" s="806"/>
      <c r="F44" s="808"/>
      <c r="G44" s="808"/>
      <c r="H44" s="809"/>
      <c r="I44" s="809"/>
      <c r="J44" s="809"/>
      <c r="K44" s="808"/>
      <c r="L44" s="808"/>
      <c r="M44" s="820"/>
      <c r="N44" s="820"/>
      <c r="O44" s="821"/>
      <c r="P44" s="821"/>
      <c r="Q44" s="821"/>
      <c r="R44" s="821"/>
      <c r="S44" s="821"/>
      <c r="T44" s="6" t="str">
        <f>IFERROR(IFERROR(VLOOKUP(CONCATENATE($C44,"-",$D44,"-",$E44),Dashboard!$M$473:$N$538,2,FALSE),VLOOKUP(CONCATENATE($E44,"-",$D44,"-",$C44),Dashboard!$M$473:$N$538,2,FALSE)),"")</f>
        <v/>
      </c>
      <c r="U44" s="805"/>
      <c r="V44" s="85"/>
      <c r="W44" s="85"/>
    </row>
    <row r="45" spans="1:23" s="98" customFormat="1">
      <c r="A45" s="5" t="s">
        <v>930</v>
      </c>
      <c r="B45" s="6" t="s">
        <v>945</v>
      </c>
      <c r="C45" s="12" t="s">
        <v>946</v>
      </c>
      <c r="D45" s="813" t="s">
        <v>947</v>
      </c>
      <c r="E45" s="7" t="s">
        <v>804</v>
      </c>
      <c r="F45" s="9">
        <v>20</v>
      </c>
      <c r="G45" s="6"/>
      <c r="H45" s="10">
        <v>6.3</v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 t="str">
        <f>IFERROR(IFERROR(VLOOKUP(CONCATENATE($C45,"-",$D45,"-",$E45),Dashboard!$M$473:$N$538,2,FALSE),VLOOKUP(CONCATENATE($E45,"-",$D45,"-",$C45),Dashboard!$M$473:$N$538,2,FALSE)),"")</f>
        <v/>
      </c>
      <c r="U45" s="28"/>
      <c r="V45" s="85"/>
      <c r="W45" s="85"/>
    </row>
    <row r="46" spans="1:23" s="98" customFormat="1">
      <c r="A46" s="5"/>
      <c r="B46" s="6"/>
      <c r="C46" s="8" t="s">
        <v>804</v>
      </c>
      <c r="D46" s="7"/>
      <c r="E46" s="7" t="s">
        <v>302</v>
      </c>
      <c r="F46" s="9">
        <v>30</v>
      </c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 t="str">
        <f>IFERROR(IFERROR(VLOOKUP(CONCATENATE($C46,"-",$D46,"-",$E46),Dashboard!$M$473:$N$538,2,FALSE),VLOOKUP(CONCATENATE($E46,"-",$D46,"-",$C46),Dashboard!$M$473:$N$538,2,FALSE)),"")</f>
        <v/>
      </c>
      <c r="U46" s="28" t="s">
        <v>259</v>
      </c>
      <c r="V46" s="85"/>
      <c r="W46" s="85"/>
    </row>
    <row r="47" spans="1:23" s="98" customFormat="1">
      <c r="A47" s="5"/>
      <c r="B47" s="6"/>
      <c r="C47" s="8" t="s">
        <v>302</v>
      </c>
      <c r="D47" s="7"/>
      <c r="E47" s="7" t="s">
        <v>804</v>
      </c>
      <c r="F47" s="9">
        <v>30</v>
      </c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 t="str">
        <f>IFERROR(IFERROR(VLOOKUP(CONCATENATE($C47,"-",$D47,"-",$E47),Dashboard!$M$473:$N$538,2,FALSE),VLOOKUP(CONCATENATE($E47,"-",$D47,"-",$C47),Dashboard!$M$473:$N$538,2,FALSE)),"")</f>
        <v/>
      </c>
      <c r="U47" s="28" t="s">
        <v>259</v>
      </c>
      <c r="V47" s="85"/>
      <c r="W47" s="85"/>
    </row>
    <row r="48" spans="1:23" s="98" customFormat="1">
      <c r="A48" s="5"/>
      <c r="B48" s="6"/>
      <c r="C48" s="8" t="s">
        <v>804</v>
      </c>
      <c r="D48" s="7"/>
      <c r="E48" s="7" t="s">
        <v>302</v>
      </c>
      <c r="F48" s="9">
        <v>30</v>
      </c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 t="str">
        <f>IFERROR(IFERROR(VLOOKUP(CONCATENATE($C48,"-",$D48,"-",$E48),Dashboard!$M$473:$N$538,2,FALSE),VLOOKUP(CONCATENATE($E48,"-",$D48,"-",$C48),Dashboard!$M$473:$N$538,2,FALSE)),"")</f>
        <v/>
      </c>
      <c r="U48" s="28" t="s">
        <v>259</v>
      </c>
      <c r="V48" s="85"/>
      <c r="W48" s="85"/>
    </row>
    <row r="49" spans="1:23" s="98" customFormat="1">
      <c r="A49" s="5"/>
      <c r="B49" s="6"/>
      <c r="C49" s="8" t="s">
        <v>302</v>
      </c>
      <c r="D49" s="7"/>
      <c r="E49" s="7" t="s">
        <v>804</v>
      </c>
      <c r="F49" s="9">
        <v>30</v>
      </c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 t="str">
        <f>IFERROR(IFERROR(VLOOKUP(CONCATENATE($C49,"-",$D49,"-",$E49),Dashboard!$M$473:$N$538,2,FALSE),VLOOKUP(CONCATENATE($E49,"-",$D49,"-",$C49),Dashboard!$M$473:$N$538,2,FALSE)),"")</f>
        <v/>
      </c>
      <c r="U49" s="28" t="s">
        <v>259</v>
      </c>
      <c r="V49" s="85"/>
      <c r="W49" s="85"/>
    </row>
    <row r="50" spans="1:23" s="98" customFormat="1">
      <c r="A50" s="5"/>
      <c r="B50" s="6"/>
      <c r="C50" s="814" t="s">
        <v>947</v>
      </c>
      <c r="D50" s="782" t="s">
        <v>950</v>
      </c>
      <c r="E50" s="8" t="s">
        <v>804</v>
      </c>
      <c r="F50" s="9">
        <v>20</v>
      </c>
      <c r="G50" s="6"/>
      <c r="H50" s="6"/>
      <c r="I50" s="6"/>
      <c r="J50" s="6">
        <v>14.45</v>
      </c>
      <c r="K50" s="6">
        <v>1</v>
      </c>
      <c r="L50" s="6">
        <v>0</v>
      </c>
      <c r="M50" s="10">
        <v>9</v>
      </c>
      <c r="N50" s="6">
        <v>5.45</v>
      </c>
      <c r="O50" s="559">
        <f>SUM(F45:F50)</f>
        <v>160</v>
      </c>
      <c r="P50" s="559"/>
      <c r="Q50" s="559"/>
      <c r="R50" s="559"/>
      <c r="S50" s="559"/>
      <c r="T50" s="6" t="str">
        <f>IFERROR(IFERROR(VLOOKUP(CONCATENATE($C50,"-",$D50,"-",$E50),Dashboard!$M$473:$N$538,2,FALSE),VLOOKUP(CONCATENATE($E50,"-",$D50,"-",$C50),Dashboard!$M$473:$N$538,2,FALSE)),"")</f>
        <v/>
      </c>
      <c r="U50" s="28"/>
      <c r="V50" s="85"/>
      <c r="W50" s="85"/>
    </row>
    <row r="51" spans="1:23" s="98" customFormat="1">
      <c r="A51" s="804"/>
      <c r="B51" s="805"/>
      <c r="C51" s="806"/>
      <c r="D51" s="807"/>
      <c r="E51" s="806"/>
      <c r="F51" s="808"/>
      <c r="G51" s="808"/>
      <c r="H51" s="809"/>
      <c r="I51" s="809"/>
      <c r="J51" s="809"/>
      <c r="K51" s="808"/>
      <c r="L51" s="808"/>
      <c r="M51" s="820"/>
      <c r="N51" s="820"/>
      <c r="O51" s="821"/>
      <c r="P51" s="821"/>
      <c r="Q51" s="821"/>
      <c r="R51" s="821"/>
      <c r="S51" s="821"/>
      <c r="T51" s="6" t="str">
        <f>IFERROR(IFERROR(VLOOKUP(CONCATENATE($C51,"-",$D51,"-",$E51),Dashboard!$M$473:$N$538,2,FALSE),VLOOKUP(CONCATENATE($E51,"-",$D51,"-",$C51),Dashboard!$M$473:$N$538,2,FALSE)),"")</f>
        <v/>
      </c>
      <c r="U51" s="805"/>
      <c r="V51" s="85"/>
      <c r="W51" s="85"/>
    </row>
    <row r="52" spans="1:23" s="98" customFormat="1" ht="24.75">
      <c r="A52" s="790" t="s">
        <v>952</v>
      </c>
      <c r="B52" s="791" t="s">
        <v>953</v>
      </c>
      <c r="C52" s="800" t="s">
        <v>804</v>
      </c>
      <c r="D52" s="799" t="s">
        <v>944</v>
      </c>
      <c r="E52" s="800" t="s">
        <v>302</v>
      </c>
      <c r="F52" s="801">
        <v>30</v>
      </c>
      <c r="G52" s="802"/>
      <c r="H52" s="803">
        <v>11</v>
      </c>
      <c r="I52" s="803">
        <v>12</v>
      </c>
      <c r="J52" s="803">
        <v>12</v>
      </c>
      <c r="K52" s="801"/>
      <c r="L52" s="801"/>
      <c r="M52" s="817"/>
      <c r="N52" s="817"/>
      <c r="O52" s="818"/>
      <c r="P52" s="818"/>
      <c r="Q52" s="818"/>
      <c r="R52" s="818"/>
      <c r="S52" s="818"/>
      <c r="T52" s="6" t="str">
        <f>IFERROR(IFERROR(VLOOKUP(CONCATENATE($C52,"-",$D52,"-",$E52),Dashboard!$M$473:$N$538,2,FALSE),VLOOKUP(CONCATENATE($E52,"-",$D52,"-",$C52),Dashboard!$M$473:$N$538,2,FALSE)),"")</f>
        <v>vsg2</v>
      </c>
      <c r="U52" s="791"/>
      <c r="V52" s="85"/>
      <c r="W52" s="85"/>
    </row>
    <row r="53" spans="1:23" s="98" customFormat="1">
      <c r="A53" s="790"/>
      <c r="B53" s="791"/>
      <c r="C53" s="800" t="s">
        <v>302</v>
      </c>
      <c r="D53" s="799" t="s">
        <v>955</v>
      </c>
      <c r="E53" s="800" t="s">
        <v>284</v>
      </c>
      <c r="F53" s="801">
        <v>297</v>
      </c>
      <c r="G53" s="802"/>
      <c r="H53" s="803">
        <v>12.15</v>
      </c>
      <c r="I53" s="803">
        <v>12.2</v>
      </c>
      <c r="J53" s="803">
        <v>20.3</v>
      </c>
      <c r="K53" s="801">
        <v>1</v>
      </c>
      <c r="L53" s="801">
        <v>1</v>
      </c>
      <c r="M53" s="817">
        <v>10</v>
      </c>
      <c r="N53" s="817">
        <v>10</v>
      </c>
      <c r="O53" s="818">
        <f>SUM(F52:F53)</f>
        <v>327</v>
      </c>
      <c r="P53" s="818"/>
      <c r="Q53" s="818"/>
      <c r="R53" s="818"/>
      <c r="S53" s="818"/>
      <c r="T53" s="6" t="str">
        <f>IFERROR(IFERROR(VLOOKUP(CONCATENATE($C53,"-",$D53,"-",$E53),Dashboard!$M$473:$N$538,2,FALSE),VLOOKUP(CONCATENATE($E53,"-",$D53,"-",$C53),Dashboard!$M$473:$N$538,2,FALSE)),"")</f>
        <v/>
      </c>
      <c r="U53" s="791" t="s">
        <v>956</v>
      </c>
      <c r="V53" s="85"/>
      <c r="W53" s="85"/>
    </row>
    <row r="54" spans="1:23" s="98" customFormat="1">
      <c r="A54" s="790"/>
      <c r="B54" s="791">
        <v>6</v>
      </c>
      <c r="C54" s="800" t="s">
        <v>284</v>
      </c>
      <c r="D54" s="799" t="s">
        <v>302</v>
      </c>
      <c r="E54" s="800" t="s">
        <v>804</v>
      </c>
      <c r="F54" s="801">
        <v>327</v>
      </c>
      <c r="G54" s="802"/>
      <c r="H54" s="803">
        <v>9.3000000000000007</v>
      </c>
      <c r="I54" s="803"/>
      <c r="J54" s="803">
        <v>19.3</v>
      </c>
      <c r="K54" s="801">
        <v>1</v>
      </c>
      <c r="L54" s="801">
        <v>1</v>
      </c>
      <c r="M54" s="817">
        <v>10.3</v>
      </c>
      <c r="N54" s="817">
        <v>10</v>
      </c>
      <c r="O54" s="818">
        <f>+F54</f>
        <v>327</v>
      </c>
      <c r="P54" s="819">
        <v>4</v>
      </c>
      <c r="Q54" s="819">
        <v>4</v>
      </c>
      <c r="R54" s="818"/>
      <c r="S54" s="818"/>
      <c r="T54" s="6" t="str">
        <f>IFERROR(IFERROR(VLOOKUP(CONCATENATE($C54,"-",$D54,"-",$E54),Dashboard!$M$473:$N$538,2,FALSE),VLOOKUP(CONCATENATE($E54,"-",$D54,"-",$C54),Dashboard!$M$473:$N$538,2,FALSE)),"")</f>
        <v/>
      </c>
      <c r="U54" s="791" t="s">
        <v>957</v>
      </c>
      <c r="V54" s="85"/>
      <c r="W54" s="85"/>
    </row>
    <row r="55" spans="1:23" s="98" customFormat="1" ht="24.75">
      <c r="A55" s="790" t="s">
        <v>952</v>
      </c>
      <c r="B55" s="791" t="s">
        <v>958</v>
      </c>
      <c r="C55" s="800" t="s">
        <v>804</v>
      </c>
      <c r="D55" s="799"/>
      <c r="E55" s="800" t="s">
        <v>302</v>
      </c>
      <c r="F55" s="801">
        <v>30</v>
      </c>
      <c r="G55" s="802"/>
      <c r="H55" s="803">
        <v>12.3</v>
      </c>
      <c r="I55" s="803"/>
      <c r="J55" s="803">
        <v>13.3</v>
      </c>
      <c r="K55" s="801"/>
      <c r="L55" s="801"/>
      <c r="M55" s="817"/>
      <c r="N55" s="817"/>
      <c r="O55" s="818"/>
      <c r="P55" s="818"/>
      <c r="Q55" s="818"/>
      <c r="R55" s="818"/>
      <c r="S55" s="818"/>
      <c r="T55" s="6" t="str">
        <f>IFERROR(IFERROR(VLOOKUP(CONCATENATE($C55,"-",$D55,"-",$E55),Dashboard!$M$473:$N$538,2,FALSE),VLOOKUP(CONCATENATE($E55,"-",$D55,"-",$C55),Dashboard!$M$473:$N$538,2,FALSE)),"")</f>
        <v/>
      </c>
      <c r="U55" s="791"/>
      <c r="V55" s="85"/>
      <c r="W55" s="85"/>
    </row>
    <row r="56" spans="1:23" s="98" customFormat="1">
      <c r="A56" s="790"/>
      <c r="B56" s="791"/>
      <c r="C56" s="800" t="s">
        <v>302</v>
      </c>
      <c r="D56" s="799"/>
      <c r="E56" s="800" t="s">
        <v>804</v>
      </c>
      <c r="F56" s="801">
        <v>30</v>
      </c>
      <c r="G56" s="802"/>
      <c r="H56" s="803">
        <v>13.55</v>
      </c>
      <c r="I56" s="803"/>
      <c r="J56" s="803">
        <v>14.55</v>
      </c>
      <c r="K56" s="801"/>
      <c r="L56" s="801"/>
      <c r="M56" s="817"/>
      <c r="N56" s="817"/>
      <c r="O56" s="818"/>
      <c r="P56" s="818"/>
      <c r="Q56" s="818"/>
      <c r="R56" s="818"/>
      <c r="S56" s="818"/>
      <c r="T56" s="6" t="str">
        <f>IFERROR(IFERROR(VLOOKUP(CONCATENATE($C56,"-",$D56,"-",$E56),Dashboard!$M$473:$N$538,2,FALSE),VLOOKUP(CONCATENATE($E56,"-",$D56,"-",$C56),Dashboard!$M$473:$N$538,2,FALSE)),"")</f>
        <v/>
      </c>
      <c r="U56" s="791"/>
      <c r="V56" s="85"/>
      <c r="W56" s="85"/>
    </row>
    <row r="57" spans="1:23" s="98" customFormat="1">
      <c r="A57" s="790"/>
      <c r="B57" s="791"/>
      <c r="C57" s="800" t="s">
        <v>804</v>
      </c>
      <c r="D57" s="799"/>
      <c r="E57" s="800" t="s">
        <v>302</v>
      </c>
      <c r="F57" s="801">
        <v>30</v>
      </c>
      <c r="G57" s="802"/>
      <c r="H57" s="803">
        <v>15.5</v>
      </c>
      <c r="I57" s="803"/>
      <c r="J57" s="803">
        <v>16.5</v>
      </c>
      <c r="K57" s="801"/>
      <c r="L57" s="801"/>
      <c r="M57" s="817"/>
      <c r="N57" s="817"/>
      <c r="O57" s="818"/>
      <c r="P57" s="818"/>
      <c r="Q57" s="818"/>
      <c r="R57" s="818"/>
      <c r="S57" s="818"/>
      <c r="T57" s="6" t="str">
        <f>IFERROR(IFERROR(VLOOKUP(CONCATENATE($C57,"-",$D57,"-",$E57),Dashboard!$M$473:$N$538,2,FALSE),VLOOKUP(CONCATENATE($E57,"-",$D57,"-",$C57),Dashboard!$M$473:$N$538,2,FALSE)),"")</f>
        <v/>
      </c>
      <c r="U57" s="791"/>
      <c r="V57" s="85"/>
      <c r="W57" s="85"/>
    </row>
    <row r="58" spans="1:23" s="98" customFormat="1">
      <c r="A58" s="790"/>
      <c r="B58" s="791"/>
      <c r="C58" s="800" t="s">
        <v>302</v>
      </c>
      <c r="D58" s="799"/>
      <c r="E58" s="800" t="s">
        <v>804</v>
      </c>
      <c r="F58" s="801">
        <v>30</v>
      </c>
      <c r="G58" s="802"/>
      <c r="H58" s="803">
        <v>17.5</v>
      </c>
      <c r="I58" s="803"/>
      <c r="J58" s="803">
        <v>18.5</v>
      </c>
      <c r="K58" s="801"/>
      <c r="L58" s="801"/>
      <c r="M58" s="817"/>
      <c r="N58" s="817"/>
      <c r="O58" s="818"/>
      <c r="P58" s="818"/>
      <c r="Q58" s="818"/>
      <c r="R58" s="818"/>
      <c r="S58" s="818"/>
      <c r="T58" s="6" t="str">
        <f>IFERROR(IFERROR(VLOOKUP(CONCATENATE($C58,"-",$D58,"-",$E58),Dashboard!$M$473:$N$538,2,FALSE),VLOOKUP(CONCATENATE($E58,"-",$D58,"-",$C58),Dashboard!$M$473:$N$538,2,FALSE)),"")</f>
        <v/>
      </c>
      <c r="U58" s="791"/>
      <c r="V58" s="85"/>
      <c r="W58" s="85"/>
    </row>
    <row r="59" spans="1:23" s="774" customFormat="1">
      <c r="A59" s="790"/>
      <c r="B59" s="791"/>
      <c r="C59" s="800" t="s">
        <v>804</v>
      </c>
      <c r="D59" s="799"/>
      <c r="E59" s="800" t="s">
        <v>960</v>
      </c>
      <c r="F59" s="801">
        <v>91</v>
      </c>
      <c r="G59" s="802"/>
      <c r="H59" s="803">
        <v>19</v>
      </c>
      <c r="I59" s="803"/>
      <c r="J59" s="803">
        <v>22</v>
      </c>
      <c r="K59" s="801">
        <v>1</v>
      </c>
      <c r="L59" s="801">
        <v>1</v>
      </c>
      <c r="M59" s="817">
        <v>10.15</v>
      </c>
      <c r="N59" s="817">
        <v>8.25</v>
      </c>
      <c r="O59" s="818">
        <f>SUM(F55:F59)</f>
        <v>211</v>
      </c>
      <c r="P59" s="818"/>
      <c r="Q59" s="818"/>
      <c r="R59" s="818"/>
      <c r="S59" s="818"/>
      <c r="T59" s="6" t="str">
        <f>IFERROR(IFERROR(VLOOKUP(CONCATENATE($C59,"-",$D59,"-",$E59),Dashboard!$M$473:$N$538,2,FALSE),VLOOKUP(CONCATENATE($E59,"-",$D59,"-",$C59),Dashboard!$M$473:$N$538,2,FALSE)),"")</f>
        <v/>
      </c>
      <c r="U59" s="828" t="s">
        <v>961</v>
      </c>
    </row>
    <row r="60" spans="1:23" s="774" customFormat="1">
      <c r="A60" s="790"/>
      <c r="B60" s="791">
        <v>7</v>
      </c>
      <c r="C60" s="800" t="s">
        <v>960</v>
      </c>
      <c r="D60" s="799"/>
      <c r="E60" s="800" t="s">
        <v>804</v>
      </c>
      <c r="F60" s="801">
        <v>91</v>
      </c>
      <c r="G60" s="802"/>
      <c r="H60" s="803">
        <v>6.35</v>
      </c>
      <c r="I60" s="803"/>
      <c r="J60" s="803">
        <v>9.35</v>
      </c>
      <c r="K60" s="801">
        <v>1</v>
      </c>
      <c r="L60" s="801">
        <v>1</v>
      </c>
      <c r="M60" s="817">
        <v>3.45</v>
      </c>
      <c r="N60" s="817">
        <v>3.45</v>
      </c>
      <c r="O60" s="818">
        <f>SUM(F60)</f>
        <v>91</v>
      </c>
      <c r="P60" s="818"/>
      <c r="Q60" s="818"/>
      <c r="R60" s="818"/>
      <c r="S60" s="818"/>
      <c r="T60" s="6" t="str">
        <f>IFERROR(IFERROR(VLOOKUP(CONCATENATE($C60,"-",$D60,"-",$E60),Dashboard!$M$473:$N$538,2,FALSE),VLOOKUP(CONCATENATE($E60,"-",$D60,"-",$C60),Dashboard!$M$473:$N$538,2,FALSE)),"")</f>
        <v/>
      </c>
      <c r="U60" s="791" t="s">
        <v>907</v>
      </c>
    </row>
    <row r="61" spans="1:23" s="774" customFormat="1">
      <c r="A61" s="804"/>
      <c r="B61" s="805"/>
      <c r="C61" s="806"/>
      <c r="D61" s="807"/>
      <c r="E61" s="806"/>
      <c r="F61" s="808"/>
      <c r="G61" s="808"/>
      <c r="H61" s="809"/>
      <c r="I61" s="809"/>
      <c r="J61" s="809"/>
      <c r="K61" s="808"/>
      <c r="L61" s="808"/>
      <c r="M61" s="820"/>
      <c r="N61" s="820"/>
      <c r="O61" s="821"/>
      <c r="P61" s="821"/>
      <c r="Q61" s="821"/>
      <c r="R61" s="821"/>
      <c r="S61" s="821"/>
      <c r="T61" s="6" t="str">
        <f>IFERROR(IFERROR(VLOOKUP(CONCATENATE($C61,"-",$D61,"-",$E61),Dashboard!$M$473:$N$538,2,FALSE),VLOOKUP(CONCATENATE($E61,"-",$D61,"-",$C61),Dashboard!$M$473:$N$538,2,FALSE)),"")</f>
        <v/>
      </c>
      <c r="U61" s="805"/>
    </row>
    <row r="62" spans="1:23" s="774" customFormat="1" ht="23.25">
      <c r="A62" s="5" t="s">
        <v>930</v>
      </c>
      <c r="B62" s="6" t="s">
        <v>962</v>
      </c>
      <c r="C62" s="813" t="s">
        <v>963</v>
      </c>
      <c r="D62" s="813" t="s">
        <v>964</v>
      </c>
      <c r="E62" s="7" t="s">
        <v>804</v>
      </c>
      <c r="F62" s="9">
        <v>23</v>
      </c>
      <c r="G62" s="6"/>
      <c r="H62" s="10">
        <v>6.3</v>
      </c>
      <c r="I62" s="10"/>
      <c r="J62" s="10"/>
      <c r="K62" s="22"/>
      <c r="L62" s="6"/>
      <c r="M62" s="10"/>
      <c r="N62" s="10"/>
      <c r="O62" s="6"/>
      <c r="P62" s="6"/>
      <c r="Q62" s="6"/>
      <c r="R62" s="6"/>
      <c r="S62" s="6"/>
      <c r="T62" s="6" t="str">
        <f>IFERROR(IFERROR(VLOOKUP(CONCATENATE($C62,"-",$D62,"-",$E62),Dashboard!$M$473:$N$538,2,FALSE),VLOOKUP(CONCATENATE($E62,"-",$D62,"-",$C62),Dashboard!$M$473:$N$538,2,FALSE)),"")</f>
        <v/>
      </c>
      <c r="U62" s="28"/>
    </row>
    <row r="63" spans="1:23" s="774" customFormat="1">
      <c r="A63" s="5"/>
      <c r="B63" s="6"/>
      <c r="C63" s="7" t="s">
        <v>804</v>
      </c>
      <c r="D63" s="717"/>
      <c r="E63" s="7" t="s">
        <v>302</v>
      </c>
      <c r="F63" s="9">
        <v>30</v>
      </c>
      <c r="G63" s="6"/>
      <c r="H63" s="10"/>
      <c r="I63" s="10"/>
      <c r="J63" s="10"/>
      <c r="K63" s="22"/>
      <c r="L63" s="6"/>
      <c r="M63" s="10"/>
      <c r="N63" s="10"/>
      <c r="O63" s="6"/>
      <c r="P63" s="6"/>
      <c r="Q63" s="6"/>
      <c r="R63" s="6"/>
      <c r="S63" s="6"/>
      <c r="T63" s="6" t="str">
        <f>IFERROR(IFERROR(VLOOKUP(CONCATENATE($C63,"-",$D63,"-",$E63),Dashboard!$M$473:$N$538,2,FALSE),VLOOKUP(CONCATENATE($E63,"-",$D63,"-",$C63),Dashboard!$M$473:$N$538,2,FALSE)),"")</f>
        <v/>
      </c>
      <c r="U63" s="28" t="s">
        <v>966</v>
      </c>
    </row>
    <row r="64" spans="1:23" s="774" customFormat="1">
      <c r="A64" s="5"/>
      <c r="B64" s="6"/>
      <c r="C64" s="7" t="s">
        <v>302</v>
      </c>
      <c r="D64" s="717"/>
      <c r="E64" s="7" t="s">
        <v>804</v>
      </c>
      <c r="F64" s="9">
        <v>30</v>
      </c>
      <c r="G64" s="6"/>
      <c r="H64" s="10"/>
      <c r="I64" s="10"/>
      <c r="J64" s="10"/>
      <c r="K64" s="22"/>
      <c r="L64" s="6"/>
      <c r="M64" s="10"/>
      <c r="N64" s="10"/>
      <c r="O64" s="6"/>
      <c r="P64" s="6"/>
      <c r="Q64" s="6"/>
      <c r="R64" s="6"/>
      <c r="S64" s="6"/>
      <c r="T64" s="6" t="str">
        <f>IFERROR(IFERROR(VLOOKUP(CONCATENATE($C64,"-",$D64,"-",$E64),Dashboard!$M$473:$N$538,2,FALSE),VLOOKUP(CONCATENATE($E64,"-",$D64,"-",$C64),Dashboard!$M$473:$N$538,2,FALSE)),"")</f>
        <v/>
      </c>
      <c r="U64" s="28" t="s">
        <v>966</v>
      </c>
    </row>
    <row r="65" spans="1:23" s="774" customFormat="1">
      <c r="A65" s="5"/>
      <c r="B65" s="6"/>
      <c r="C65" s="7" t="s">
        <v>804</v>
      </c>
      <c r="D65" s="717"/>
      <c r="E65" s="7" t="s">
        <v>302</v>
      </c>
      <c r="F65" s="9">
        <v>30</v>
      </c>
      <c r="G65" s="6"/>
      <c r="H65" s="10"/>
      <c r="I65" s="10"/>
      <c r="J65" s="10"/>
      <c r="K65" s="22"/>
      <c r="L65" s="6"/>
      <c r="M65" s="10"/>
      <c r="N65" s="10"/>
      <c r="O65" s="6"/>
      <c r="P65" s="6"/>
      <c r="Q65" s="6"/>
      <c r="R65" s="6"/>
      <c r="S65" s="6"/>
      <c r="T65" s="6" t="str">
        <f>IFERROR(IFERROR(VLOOKUP(CONCATENATE($C65,"-",$D65,"-",$E65),Dashboard!$M$473:$N$538,2,FALSE),VLOOKUP(CONCATENATE($E65,"-",$D65,"-",$C65),Dashboard!$M$473:$N$538,2,FALSE)),"")</f>
        <v/>
      </c>
      <c r="U65" s="28" t="s">
        <v>966</v>
      </c>
    </row>
    <row r="66" spans="1:23" s="774" customFormat="1">
      <c r="A66" s="5"/>
      <c r="B66" s="6"/>
      <c r="C66" s="7" t="s">
        <v>302</v>
      </c>
      <c r="D66" s="717"/>
      <c r="E66" s="7" t="s">
        <v>804</v>
      </c>
      <c r="F66" s="9">
        <v>30</v>
      </c>
      <c r="G66" s="6"/>
      <c r="H66" s="10"/>
      <c r="I66" s="10"/>
      <c r="J66" s="10"/>
      <c r="K66" s="22"/>
      <c r="L66" s="6"/>
      <c r="M66" s="10"/>
      <c r="N66" s="10"/>
      <c r="O66" s="6"/>
      <c r="P66" s="6"/>
      <c r="Q66" s="6"/>
      <c r="R66" s="6"/>
      <c r="S66" s="6"/>
      <c r="T66" s="6" t="str">
        <f>IFERROR(IFERROR(VLOOKUP(CONCATENATE($C66,"-",$D66,"-",$E66),Dashboard!$M$473:$N$538,2,FALSE),VLOOKUP(CONCATENATE($E66,"-",$D66,"-",$C66),Dashboard!$M$473:$N$538,2,FALSE)),"")</f>
        <v/>
      </c>
      <c r="U66" s="28" t="s">
        <v>966</v>
      </c>
    </row>
    <row r="67" spans="1:23" s="774" customFormat="1">
      <c r="A67" s="5"/>
      <c r="B67" s="6"/>
      <c r="C67" s="814" t="s">
        <v>964</v>
      </c>
      <c r="D67" s="782" t="s">
        <v>967</v>
      </c>
      <c r="E67" s="8" t="s">
        <v>804</v>
      </c>
      <c r="F67" s="9">
        <v>23</v>
      </c>
      <c r="G67" s="6"/>
      <c r="H67" s="10"/>
      <c r="I67" s="10"/>
      <c r="J67" s="10">
        <v>15</v>
      </c>
      <c r="K67" s="22">
        <v>1</v>
      </c>
      <c r="L67" s="6">
        <v>0</v>
      </c>
      <c r="M67" s="10">
        <v>9.15</v>
      </c>
      <c r="N67" s="10">
        <v>6.45</v>
      </c>
      <c r="O67" s="6">
        <f>SUM(F62:F67)</f>
        <v>166</v>
      </c>
      <c r="P67" s="6"/>
      <c r="Q67" s="6"/>
      <c r="R67" s="6"/>
      <c r="S67" s="6"/>
      <c r="T67" s="6" t="str">
        <f>IFERROR(IFERROR(VLOOKUP(CONCATENATE($C67,"-",$D67,"-",$E67),Dashboard!$M$473:$N$538,2,FALSE),VLOOKUP(CONCATENATE($E67,"-",$D67,"-",$C67),Dashboard!$M$473:$N$538,2,FALSE)),"")</f>
        <v/>
      </c>
      <c r="U67" s="28"/>
    </row>
    <row r="68" spans="1:23" s="774" customFormat="1">
      <c r="A68" s="5"/>
      <c r="B68" s="6"/>
      <c r="C68" s="8"/>
      <c r="D68" s="7"/>
      <c r="E68" s="8"/>
      <c r="F68" s="6"/>
      <c r="G68" s="6"/>
      <c r="H68" s="6"/>
      <c r="I68" s="6"/>
      <c r="J68" s="6"/>
      <c r="K68" s="6"/>
      <c r="L68" s="6"/>
      <c r="M68" s="10"/>
      <c r="N68" s="10"/>
      <c r="O68" s="6"/>
      <c r="P68" s="6"/>
      <c r="Q68" s="6"/>
      <c r="R68" s="6"/>
      <c r="S68" s="6"/>
      <c r="T68" s="6" t="str">
        <f>IFERROR(IFERROR(VLOOKUP(CONCATENATE($C68,"-",$D68,"-",$E68),Dashboard!$M$473:$N$538,2,FALSE),VLOOKUP(CONCATENATE($E68,"-",$D68,"-",$C68),Dashboard!$M$473:$N$538,2,FALSE)),"")</f>
        <v/>
      </c>
      <c r="U68" s="28"/>
    </row>
    <row r="69" spans="1:23" s="774" customFormat="1">
      <c r="A69" s="5" t="s">
        <v>952</v>
      </c>
      <c r="B69" s="6" t="s">
        <v>968</v>
      </c>
      <c r="C69" s="8" t="s">
        <v>804</v>
      </c>
      <c r="D69" s="7" t="s">
        <v>944</v>
      </c>
      <c r="E69" s="8" t="s">
        <v>28</v>
      </c>
      <c r="F69" s="6">
        <v>30</v>
      </c>
      <c r="G69" s="6"/>
      <c r="H69" s="6">
        <v>5.15</v>
      </c>
      <c r="I69" s="6"/>
      <c r="J69" s="10">
        <v>6</v>
      </c>
      <c r="K69" s="6"/>
      <c r="L69" s="6"/>
      <c r="M69" s="10"/>
      <c r="N69" s="10"/>
      <c r="O69" s="6"/>
      <c r="P69" s="6"/>
      <c r="Q69" s="6"/>
      <c r="R69" s="6"/>
      <c r="S69" s="6"/>
      <c r="T69" s="6" t="str">
        <f>IFERROR(IFERROR(VLOOKUP(CONCATENATE($C69,"-",$D69,"-",$E69),Dashboard!$M$473:$N$538,2,FALSE),VLOOKUP(CONCATENATE($E69,"-",$D69,"-",$C69),Dashboard!$M$473:$N$538,2,FALSE)),"")</f>
        <v/>
      </c>
      <c r="U69" s="28"/>
    </row>
    <row r="70" spans="1:23" s="98" customFormat="1">
      <c r="A70" s="5"/>
      <c r="B70" s="6"/>
      <c r="C70" s="8" t="s">
        <v>28</v>
      </c>
      <c r="D70" s="7" t="s">
        <v>933</v>
      </c>
      <c r="E70" s="8" t="s">
        <v>969</v>
      </c>
      <c r="F70" s="6">
        <v>183</v>
      </c>
      <c r="G70" s="6"/>
      <c r="H70" s="6">
        <v>6.15</v>
      </c>
      <c r="I70" s="6"/>
      <c r="J70" s="10">
        <v>11.3</v>
      </c>
      <c r="K70" s="6"/>
      <c r="L70" s="6"/>
      <c r="M70" s="10"/>
      <c r="N70" s="10"/>
      <c r="O70" s="6"/>
      <c r="P70" s="6"/>
      <c r="Q70" s="6"/>
      <c r="R70" s="6"/>
      <c r="S70" s="6"/>
      <c r="T70" s="6" t="str">
        <f>IFERROR(IFERROR(VLOOKUP(CONCATENATE($C70,"-",$D70,"-",$E70),Dashboard!$M$473:$N$538,2,FALSE),VLOOKUP(CONCATENATE($E70,"-",$D70,"-",$C70),Dashboard!$M$473:$N$538,2,FALSE)),"")</f>
        <v/>
      </c>
      <c r="U70" s="28"/>
      <c r="V70" s="85"/>
      <c r="W70" s="85"/>
    </row>
    <row r="71" spans="1:23" s="774" customFormat="1">
      <c r="A71" s="5"/>
      <c r="B71" s="6"/>
      <c r="C71" s="8" t="s">
        <v>969</v>
      </c>
      <c r="D71" s="7" t="s">
        <v>933</v>
      </c>
      <c r="E71" s="8" t="s">
        <v>28</v>
      </c>
      <c r="F71" s="6">
        <v>183</v>
      </c>
      <c r="G71" s="6"/>
      <c r="H71" s="10">
        <v>12.45</v>
      </c>
      <c r="I71" s="6"/>
      <c r="J71" s="10">
        <v>17.45</v>
      </c>
      <c r="K71" s="6"/>
      <c r="L71" s="6"/>
      <c r="M71" s="10"/>
      <c r="N71" s="10"/>
      <c r="O71" s="6"/>
      <c r="P71" s="6"/>
      <c r="Q71" s="6"/>
      <c r="R71" s="6"/>
      <c r="S71" s="6"/>
      <c r="T71" s="6" t="str">
        <f>IFERROR(IFERROR(VLOOKUP(CONCATENATE($C71,"-",$D71,"-",$E71),Dashboard!$M$473:$N$538,2,FALSE),VLOOKUP(CONCATENATE($E71,"-",$D71,"-",$C71),Dashboard!$M$473:$N$538,2,FALSE)),"")</f>
        <v/>
      </c>
      <c r="U71" s="28"/>
    </row>
    <row r="72" spans="1:23" s="774" customFormat="1">
      <c r="A72" s="5"/>
      <c r="B72" s="6"/>
      <c r="C72" s="8" t="s">
        <v>28</v>
      </c>
      <c r="D72" s="7" t="s">
        <v>938</v>
      </c>
      <c r="E72" s="8" t="s">
        <v>804</v>
      </c>
      <c r="F72" s="6">
        <v>30</v>
      </c>
      <c r="G72" s="6"/>
      <c r="H72" s="10">
        <v>17.5</v>
      </c>
      <c r="I72" s="6"/>
      <c r="J72" s="10">
        <v>18.45</v>
      </c>
      <c r="K72" s="6">
        <v>1</v>
      </c>
      <c r="L72" s="6">
        <v>1</v>
      </c>
      <c r="M72" s="10">
        <v>14.3</v>
      </c>
      <c r="N72" s="10">
        <v>12</v>
      </c>
      <c r="O72" s="6">
        <f>SUM(F69:F72)</f>
        <v>426</v>
      </c>
      <c r="P72" s="831">
        <v>4</v>
      </c>
      <c r="Q72" s="831">
        <v>4</v>
      </c>
      <c r="R72" s="832"/>
      <c r="S72" s="832"/>
      <c r="T72" s="6" t="str">
        <f>IFERROR(IFERROR(VLOOKUP(CONCATENATE($C72,"-",$D72,"-",$E72),Dashboard!$M$473:$N$538,2,FALSE),VLOOKUP(CONCATENATE($E72,"-",$D72,"-",$C72),Dashboard!$M$473:$N$538,2,FALSE)),"")</f>
        <v>vsg3</v>
      </c>
      <c r="U72" s="827" t="s">
        <v>907</v>
      </c>
    </row>
    <row r="73" spans="1:23" s="774" customFormat="1">
      <c r="A73" s="804"/>
      <c r="B73" s="805"/>
      <c r="C73" s="806"/>
      <c r="D73" s="807"/>
      <c r="E73" s="806"/>
      <c r="F73" s="808"/>
      <c r="G73" s="808"/>
      <c r="H73" s="809"/>
      <c r="I73" s="809"/>
      <c r="J73" s="809"/>
      <c r="K73" s="808"/>
      <c r="L73" s="808"/>
      <c r="M73" s="820"/>
      <c r="N73" s="820"/>
      <c r="O73" s="821"/>
      <c r="P73" s="821"/>
      <c r="Q73" s="821"/>
      <c r="R73" s="821"/>
      <c r="S73" s="821"/>
      <c r="T73" s="6" t="str">
        <f>IFERROR(IFERROR(VLOOKUP(CONCATENATE($C73,"-",$D73,"-",$E73),Dashboard!$M$473:$N$538,2,FALSE),VLOOKUP(CONCATENATE($E73,"-",$D73,"-",$C73),Dashboard!$M$473:$N$538,2,FALSE)),"")</f>
        <v/>
      </c>
      <c r="U73" s="805"/>
    </row>
    <row r="74" spans="1:23" s="774" customFormat="1">
      <c r="A74" s="5" t="s">
        <v>930</v>
      </c>
      <c r="B74" s="6" t="s">
        <v>970</v>
      </c>
      <c r="C74" s="8" t="s">
        <v>804</v>
      </c>
      <c r="D74" s="7" t="s">
        <v>971</v>
      </c>
      <c r="E74" s="829" t="s">
        <v>972</v>
      </c>
      <c r="F74" s="6">
        <v>25</v>
      </c>
      <c r="G74" s="6"/>
      <c r="H74" s="10">
        <v>13.3</v>
      </c>
      <c r="I74" s="6"/>
      <c r="J74" s="10"/>
      <c r="K74" s="6"/>
      <c r="L74" s="6"/>
      <c r="M74" s="10"/>
      <c r="N74" s="10"/>
      <c r="O74" s="6"/>
      <c r="P74" s="6"/>
      <c r="Q74" s="6"/>
      <c r="R74" s="6"/>
      <c r="S74" s="6"/>
      <c r="T74" s="6" t="str">
        <f>IFERROR(IFERROR(VLOOKUP(CONCATENATE($C74,"-",$D74,"-",$E74),Dashboard!$M$473:$N$538,2,FALSE),VLOOKUP(CONCATENATE($E74,"-",$D74,"-",$C74),Dashboard!$M$473:$N$538,2,FALSE)),"")</f>
        <v/>
      </c>
      <c r="U74" s="29"/>
    </row>
    <row r="75" spans="1:23" s="774" customFormat="1">
      <c r="A75" s="5"/>
      <c r="B75" s="6"/>
      <c r="C75" s="829" t="s">
        <v>972</v>
      </c>
      <c r="D75" s="7"/>
      <c r="E75" s="8" t="s">
        <v>804</v>
      </c>
      <c r="F75" s="6">
        <v>5</v>
      </c>
      <c r="G75" s="6"/>
      <c r="H75" s="10"/>
      <c r="I75" s="6"/>
      <c r="J75" s="10"/>
      <c r="K75" s="6"/>
      <c r="L75" s="6"/>
      <c r="M75" s="10"/>
      <c r="N75" s="10"/>
      <c r="O75" s="6"/>
      <c r="P75" s="6"/>
      <c r="Q75" s="6"/>
      <c r="R75" s="6"/>
      <c r="S75" s="6"/>
      <c r="T75" s="6" t="str">
        <f>IFERROR(IFERROR(VLOOKUP(CONCATENATE($C75,"-",$D75,"-",$E75),Dashboard!$M$473:$N$538,2,FALSE),VLOOKUP(CONCATENATE($E75,"-",$D75,"-",$C75),Dashboard!$M$473:$N$538,2,FALSE)),"")</f>
        <v/>
      </c>
      <c r="U75" s="29"/>
    </row>
    <row r="76" spans="1:23" s="774" customFormat="1">
      <c r="A76" s="5"/>
      <c r="B76" s="6"/>
      <c r="C76" s="800" t="s">
        <v>804</v>
      </c>
      <c r="D76" s="799"/>
      <c r="E76" s="800" t="s">
        <v>302</v>
      </c>
      <c r="F76" s="801">
        <v>30</v>
      </c>
      <c r="G76" s="802"/>
      <c r="H76" s="10"/>
      <c r="I76" s="6"/>
      <c r="J76" s="10"/>
      <c r="K76" s="6"/>
      <c r="L76" s="6"/>
      <c r="M76" s="10"/>
      <c r="N76" s="10"/>
      <c r="O76" s="6"/>
      <c r="P76" s="6"/>
      <c r="Q76" s="6"/>
      <c r="R76" s="6"/>
      <c r="S76" s="6"/>
      <c r="T76" s="6" t="str">
        <f>IFERROR(IFERROR(VLOOKUP(CONCATENATE($C76,"-",$D76,"-",$E76),Dashboard!$M$473:$N$538,2,FALSE),VLOOKUP(CONCATENATE($E76,"-",$D76,"-",$C76),Dashboard!$M$473:$N$538,2,FALSE)),"")</f>
        <v/>
      </c>
      <c r="U76" s="29" t="s">
        <v>966</v>
      </c>
    </row>
    <row r="77" spans="1:23" s="774" customFormat="1">
      <c r="A77" s="5"/>
      <c r="B77" s="6"/>
      <c r="C77" s="800" t="s">
        <v>302</v>
      </c>
      <c r="D77" s="799"/>
      <c r="E77" s="800" t="s">
        <v>804</v>
      </c>
      <c r="F77" s="801">
        <v>30</v>
      </c>
      <c r="G77" s="802"/>
      <c r="H77" s="10"/>
      <c r="I77" s="6"/>
      <c r="J77" s="10"/>
      <c r="K77" s="6"/>
      <c r="L77" s="6"/>
      <c r="M77" s="10"/>
      <c r="N77" s="10"/>
      <c r="O77" s="6"/>
      <c r="P77" s="6"/>
      <c r="Q77" s="6"/>
      <c r="R77" s="6"/>
      <c r="S77" s="6"/>
      <c r="T77" s="6" t="str">
        <f>IFERROR(IFERROR(VLOOKUP(CONCATENATE($C77,"-",$D77,"-",$E77),Dashboard!$M$473:$N$538,2,FALSE),VLOOKUP(CONCATENATE($E77,"-",$D77,"-",$C77),Dashboard!$M$473:$N$538,2,FALSE)),"")</f>
        <v/>
      </c>
      <c r="U77" s="29" t="s">
        <v>966</v>
      </c>
    </row>
    <row r="78" spans="1:23" s="774" customFormat="1">
      <c r="A78" s="5"/>
      <c r="B78" s="6"/>
      <c r="C78" s="800" t="s">
        <v>804</v>
      </c>
      <c r="D78" s="799"/>
      <c r="E78" s="800" t="s">
        <v>302</v>
      </c>
      <c r="F78" s="801">
        <v>30</v>
      </c>
      <c r="G78" s="802"/>
      <c r="H78" s="10"/>
      <c r="I78" s="6"/>
      <c r="J78" s="10"/>
      <c r="K78" s="6"/>
      <c r="L78" s="6"/>
      <c r="M78" s="10"/>
      <c r="N78" s="10"/>
      <c r="O78" s="6"/>
      <c r="P78" s="6"/>
      <c r="Q78" s="6"/>
      <c r="R78" s="6"/>
      <c r="S78" s="6"/>
      <c r="T78" s="6" t="str">
        <f>IFERROR(IFERROR(VLOOKUP(CONCATENATE($C78,"-",$D78,"-",$E78),Dashboard!$M$473:$N$538,2,FALSE),VLOOKUP(CONCATENATE($E78,"-",$D78,"-",$C78),Dashboard!$M$473:$N$538,2,FALSE)),"")</f>
        <v/>
      </c>
      <c r="U78" s="29" t="s">
        <v>966</v>
      </c>
    </row>
    <row r="79" spans="1:23" s="774" customFormat="1">
      <c r="A79" s="5"/>
      <c r="B79" s="6"/>
      <c r="C79" s="800" t="s">
        <v>302</v>
      </c>
      <c r="D79" s="799"/>
      <c r="E79" s="800" t="s">
        <v>804</v>
      </c>
      <c r="F79" s="801">
        <v>30</v>
      </c>
      <c r="G79" s="802"/>
      <c r="H79" s="10"/>
      <c r="I79" s="6"/>
      <c r="J79" s="10">
        <v>20.3</v>
      </c>
      <c r="K79" s="6">
        <v>1</v>
      </c>
      <c r="L79" s="6">
        <v>0</v>
      </c>
      <c r="M79" s="10">
        <v>7.45</v>
      </c>
      <c r="N79" s="10">
        <v>5.45</v>
      </c>
      <c r="O79" s="6">
        <f>SUM(F74:F79)</f>
        <v>150</v>
      </c>
      <c r="P79" s="6"/>
      <c r="Q79" s="6"/>
      <c r="R79" s="6"/>
      <c r="S79" s="6"/>
      <c r="T79" s="6" t="str">
        <f>IFERROR(IFERROR(VLOOKUP(CONCATENATE($C79,"-",$D79,"-",$E79),Dashboard!$M$473:$N$538,2,FALSE),VLOOKUP(CONCATENATE($E79,"-",$D79,"-",$C79),Dashboard!$M$473:$N$538,2,FALSE)),"")</f>
        <v/>
      </c>
      <c r="U79" s="833" t="s">
        <v>975</v>
      </c>
    </row>
    <row r="80" spans="1:23" s="774" customFormat="1">
      <c r="A80" s="5"/>
      <c r="B80" s="6">
        <v>10</v>
      </c>
      <c r="C80" s="8" t="s">
        <v>804</v>
      </c>
      <c r="D80" s="7" t="s">
        <v>971</v>
      </c>
      <c r="E80" s="829" t="s">
        <v>972</v>
      </c>
      <c r="F80" s="6">
        <v>25</v>
      </c>
      <c r="G80" s="6"/>
      <c r="H80" s="10">
        <v>6.3</v>
      </c>
      <c r="I80" s="6"/>
      <c r="J80" s="10"/>
      <c r="K80" s="6"/>
      <c r="L80" s="6"/>
      <c r="M80" s="10"/>
      <c r="N80" s="10"/>
      <c r="O80" s="6"/>
      <c r="P80" s="6"/>
      <c r="Q80" s="6"/>
      <c r="R80" s="6"/>
      <c r="S80" s="6"/>
      <c r="T80" s="6" t="str">
        <f>IFERROR(IFERROR(VLOOKUP(CONCATENATE($C80,"-",$D80,"-",$E80),Dashboard!$M$473:$N$538,2,FALSE),VLOOKUP(CONCATENATE($E80,"-",$D80,"-",$C80),Dashboard!$M$473:$N$538,2,FALSE)),"")</f>
        <v/>
      </c>
      <c r="U80" s="29"/>
    </row>
    <row r="81" spans="1:23" s="98" customFormat="1">
      <c r="A81" s="5"/>
      <c r="B81" s="6"/>
      <c r="C81" s="829" t="s">
        <v>972</v>
      </c>
      <c r="D81" s="7"/>
      <c r="E81" s="8" t="s">
        <v>804</v>
      </c>
      <c r="F81" s="6">
        <v>5</v>
      </c>
      <c r="G81" s="6"/>
      <c r="H81" s="10"/>
      <c r="I81" s="6"/>
      <c r="J81" s="10"/>
      <c r="K81" s="6"/>
      <c r="L81" s="6"/>
      <c r="M81" s="10"/>
      <c r="N81" s="10"/>
      <c r="O81" s="6"/>
      <c r="P81" s="6"/>
      <c r="Q81" s="6"/>
      <c r="R81" s="6"/>
      <c r="S81" s="6"/>
      <c r="T81" s="6" t="str">
        <f>IFERROR(IFERROR(VLOOKUP(CONCATENATE($C81,"-",$D81,"-",$E81),Dashboard!$M$473:$N$538,2,FALSE),VLOOKUP(CONCATENATE($E81,"-",$D81,"-",$C81),Dashboard!$M$473:$N$538,2,FALSE)),"")</f>
        <v/>
      </c>
      <c r="U81" s="29"/>
      <c r="V81" s="85"/>
      <c r="W81" s="85"/>
    </row>
    <row r="82" spans="1:23" s="774" customFormat="1">
      <c r="A82" s="5"/>
      <c r="B82" s="6"/>
      <c r="C82" s="800" t="s">
        <v>804</v>
      </c>
      <c r="D82" s="799"/>
      <c r="E82" s="800" t="s">
        <v>302</v>
      </c>
      <c r="F82" s="801">
        <v>30</v>
      </c>
      <c r="G82" s="6"/>
      <c r="H82" s="10"/>
      <c r="I82" s="6"/>
      <c r="J82" s="10"/>
      <c r="K82" s="6"/>
      <c r="L82" s="6"/>
      <c r="M82" s="10"/>
      <c r="N82" s="10"/>
      <c r="O82" s="6"/>
      <c r="P82" s="6"/>
      <c r="Q82" s="6"/>
      <c r="R82" s="6"/>
      <c r="S82" s="6"/>
      <c r="T82" s="6" t="str">
        <f>IFERROR(IFERROR(VLOOKUP(CONCATENATE($C82,"-",$D82,"-",$E82),Dashboard!$M$473:$N$538,2,FALSE),VLOOKUP(CONCATENATE($E82,"-",$D82,"-",$C82),Dashboard!$M$473:$N$538,2,FALSE)),"")</f>
        <v/>
      </c>
      <c r="U82" s="29" t="s">
        <v>966</v>
      </c>
    </row>
    <row r="83" spans="1:23" s="774" customFormat="1">
      <c r="A83" s="5"/>
      <c r="B83" s="6"/>
      <c r="C83" s="800" t="s">
        <v>302</v>
      </c>
      <c r="D83" s="799"/>
      <c r="E83" s="800" t="s">
        <v>804</v>
      </c>
      <c r="F83" s="801">
        <v>30</v>
      </c>
      <c r="G83" s="6"/>
      <c r="H83" s="10"/>
      <c r="I83" s="6"/>
      <c r="J83" s="10">
        <v>12</v>
      </c>
      <c r="K83" s="6">
        <v>1</v>
      </c>
      <c r="L83" s="6">
        <v>0</v>
      </c>
      <c r="M83" s="10">
        <v>6.15</v>
      </c>
      <c r="N83" s="10">
        <v>3.45</v>
      </c>
      <c r="O83" s="6">
        <f>SUM(F80:F83)</f>
        <v>90</v>
      </c>
      <c r="P83" s="6"/>
      <c r="Q83" s="6"/>
      <c r="R83" s="6"/>
      <c r="S83" s="6"/>
      <c r="T83" s="6" t="str">
        <f>IFERROR(IFERROR(VLOOKUP(CONCATENATE($C83,"-",$D83,"-",$E83),Dashboard!$M$473:$N$538,2,FALSE),VLOOKUP(CONCATENATE($E83,"-",$D83,"-",$C83),Dashboard!$M$473:$N$538,2,FALSE)),"")</f>
        <v/>
      </c>
      <c r="U83" s="29" t="s">
        <v>966</v>
      </c>
    </row>
    <row r="84" spans="1:23" s="774" customFormat="1">
      <c r="A84" s="804"/>
      <c r="B84" s="805"/>
      <c r="C84" s="806"/>
      <c r="D84" s="807"/>
      <c r="E84" s="806"/>
      <c r="F84" s="808"/>
      <c r="G84" s="808"/>
      <c r="H84" s="809"/>
      <c r="I84" s="809"/>
      <c r="J84" s="809"/>
      <c r="K84" s="808"/>
      <c r="L84" s="808"/>
      <c r="M84" s="820"/>
      <c r="N84" s="820"/>
      <c r="O84" s="821"/>
      <c r="P84" s="821"/>
      <c r="Q84" s="821"/>
      <c r="R84" s="821"/>
      <c r="S84" s="821"/>
      <c r="T84" s="6" t="str">
        <f>IFERROR(IFERROR(VLOOKUP(CONCATENATE($C84,"-",$D84,"-",$E84),Dashboard!$M$473:$N$538,2,FALSE),VLOOKUP(CONCATENATE($E84,"-",$D84,"-",$C84),Dashboard!$M$473:$N$538,2,FALSE)),"")</f>
        <v/>
      </c>
      <c r="U84" s="805"/>
    </row>
    <row r="85" spans="1:23" s="774" customFormat="1">
      <c r="A85" s="5" t="s">
        <v>930</v>
      </c>
      <c r="B85" s="6" t="s">
        <v>976</v>
      </c>
      <c r="C85" s="7" t="s">
        <v>804</v>
      </c>
      <c r="D85" s="717"/>
      <c r="E85" s="8" t="s">
        <v>977</v>
      </c>
      <c r="F85" s="9">
        <v>20</v>
      </c>
      <c r="G85" s="6"/>
      <c r="H85" s="10">
        <v>6.3</v>
      </c>
      <c r="I85" s="10"/>
      <c r="J85" s="10"/>
      <c r="K85" s="22"/>
      <c r="L85" s="6"/>
      <c r="M85" s="10"/>
      <c r="N85" s="10"/>
      <c r="O85" s="6"/>
      <c r="P85" s="6"/>
      <c r="Q85" s="6"/>
      <c r="R85" s="6"/>
      <c r="S85" s="6"/>
      <c r="T85" s="6" t="str">
        <f>IFERROR(IFERROR(VLOOKUP(CONCATENATE($C85,"-",$D85,"-",$E85),Dashboard!$M$473:$N$538,2,FALSE),VLOOKUP(CONCATENATE($E85,"-",$D85,"-",$C85),Dashboard!$M$473:$N$538,2,FALSE)),"")</f>
        <v/>
      </c>
      <c r="U85" s="29"/>
    </row>
    <row r="86" spans="1:23" s="98" customFormat="1" ht="30">
      <c r="A86" s="5"/>
      <c r="B86" s="6"/>
      <c r="C86" s="7" t="s">
        <v>977</v>
      </c>
      <c r="D86" s="7" t="s">
        <v>978</v>
      </c>
      <c r="E86" s="8" t="s">
        <v>804</v>
      </c>
      <c r="F86" s="9">
        <v>20</v>
      </c>
      <c r="G86" s="6"/>
      <c r="H86" s="10"/>
      <c r="I86" s="10"/>
      <c r="J86" s="10"/>
      <c r="K86" s="22"/>
      <c r="L86" s="6"/>
      <c r="M86" s="10"/>
      <c r="N86" s="10"/>
      <c r="O86" s="6"/>
      <c r="P86" s="6"/>
      <c r="Q86" s="6"/>
      <c r="R86" s="6"/>
      <c r="S86" s="6"/>
      <c r="T86" s="6" t="str">
        <f>IFERROR(IFERROR(VLOOKUP(CONCATENATE($C86,"-",$D86,"-",$E86),Dashboard!$M$473:$N$538,2,FALSE),VLOOKUP(CONCATENATE($E86,"-",$D86,"-",$C86),Dashboard!$M$473:$N$538,2,FALSE)),"")</f>
        <v/>
      </c>
      <c r="U86" s="29"/>
      <c r="V86" s="85"/>
      <c r="W86" s="85"/>
    </row>
    <row r="87" spans="1:23" s="774" customFormat="1">
      <c r="A87" s="5"/>
      <c r="B87" s="6"/>
      <c r="C87" s="7" t="s">
        <v>804</v>
      </c>
      <c r="D87" s="7" t="s">
        <v>980</v>
      </c>
      <c r="E87" s="8" t="s">
        <v>28</v>
      </c>
      <c r="F87" s="9">
        <v>40</v>
      </c>
      <c r="G87" s="6"/>
      <c r="H87" s="10"/>
      <c r="I87" s="10"/>
      <c r="J87" s="10"/>
      <c r="K87" s="22"/>
      <c r="L87" s="6"/>
      <c r="M87" s="10"/>
      <c r="N87" s="10"/>
      <c r="O87" s="6"/>
      <c r="P87" s="6"/>
      <c r="Q87" s="6"/>
      <c r="R87" s="6"/>
      <c r="S87" s="6"/>
      <c r="T87" s="6" t="str">
        <f>IFERROR(IFERROR(VLOOKUP(CONCATENATE($C87,"-",$D87,"-",$E87),Dashboard!$M$473:$N$538,2,FALSE),VLOOKUP(CONCATENATE($E87,"-",$D87,"-",$C87),Dashboard!$M$473:$N$538,2,FALSE)),"")</f>
        <v/>
      </c>
      <c r="U87" s="29"/>
    </row>
    <row r="88" spans="1:23" s="774" customFormat="1">
      <c r="A88" s="5"/>
      <c r="B88" s="6"/>
      <c r="C88" s="7" t="s">
        <v>28</v>
      </c>
      <c r="D88" s="717"/>
      <c r="E88" s="8" t="s">
        <v>804</v>
      </c>
      <c r="F88" s="9">
        <v>30</v>
      </c>
      <c r="G88" s="6"/>
      <c r="H88" s="10"/>
      <c r="I88" s="10"/>
      <c r="J88" s="10"/>
      <c r="K88" s="22"/>
      <c r="L88" s="6"/>
      <c r="M88" s="10"/>
      <c r="N88" s="10"/>
      <c r="O88" s="6"/>
      <c r="P88" s="6"/>
      <c r="Q88" s="6"/>
      <c r="R88" s="6"/>
      <c r="S88" s="6"/>
      <c r="T88" s="6" t="str">
        <f>IFERROR(IFERROR(VLOOKUP(CONCATENATE($C88,"-",$D88,"-",$E88),Dashboard!$M$473:$N$538,2,FALSE),VLOOKUP(CONCATENATE($E88,"-",$D88,"-",$C88),Dashboard!$M$473:$N$538,2,FALSE)),"")</f>
        <v/>
      </c>
      <c r="U88" s="29" t="s">
        <v>966</v>
      </c>
    </row>
    <row r="89" spans="1:23" s="774" customFormat="1">
      <c r="A89" s="5"/>
      <c r="B89" s="6"/>
      <c r="C89" s="7" t="s">
        <v>804</v>
      </c>
      <c r="D89" s="7" t="s">
        <v>981</v>
      </c>
      <c r="E89" s="8" t="s">
        <v>804</v>
      </c>
      <c r="F89" s="9">
        <v>20</v>
      </c>
      <c r="G89" s="6"/>
      <c r="H89" s="10"/>
      <c r="I89" s="10"/>
      <c r="J89" s="10"/>
      <c r="K89" s="22"/>
      <c r="L89" s="6"/>
      <c r="M89" s="10"/>
      <c r="N89" s="10"/>
      <c r="O89" s="6"/>
      <c r="P89" s="6"/>
      <c r="Q89" s="6"/>
      <c r="R89" s="6"/>
      <c r="S89" s="6"/>
      <c r="T89" s="6" t="str">
        <f>IFERROR(IFERROR(VLOOKUP(CONCATENATE($C89,"-",$D89,"-",$E89),Dashboard!$M$473:$N$538,2,FALSE),VLOOKUP(CONCATENATE($E89,"-",$D89,"-",$C89),Dashboard!$M$473:$N$538,2,FALSE)),"")</f>
        <v/>
      </c>
      <c r="U89" s="29"/>
    </row>
    <row r="90" spans="1:23" s="98" customFormat="1" ht="30">
      <c r="A90" s="5"/>
      <c r="B90" s="6"/>
      <c r="C90" s="7" t="s">
        <v>804</v>
      </c>
      <c r="D90" s="7" t="s">
        <v>978</v>
      </c>
      <c r="E90" s="8" t="s">
        <v>977</v>
      </c>
      <c r="F90" s="9">
        <v>20</v>
      </c>
      <c r="G90" s="6"/>
      <c r="H90" s="10"/>
      <c r="I90" s="10"/>
      <c r="J90" s="10"/>
      <c r="K90" s="22"/>
      <c r="L90" s="6"/>
      <c r="M90" s="10"/>
      <c r="N90" s="10"/>
      <c r="O90" s="6"/>
      <c r="P90" s="6"/>
      <c r="Q90" s="6"/>
      <c r="R90" s="6"/>
      <c r="S90" s="6"/>
      <c r="T90" s="6" t="str">
        <f>IFERROR(IFERROR(VLOOKUP(CONCATENATE($C90,"-",$D90,"-",$E90),Dashboard!$M$473:$N$538,2,FALSE),VLOOKUP(CONCATENATE($E90,"-",$D90,"-",$C90),Dashboard!$M$473:$N$538,2,FALSE)),"")</f>
        <v/>
      </c>
      <c r="U90" s="29"/>
      <c r="V90" s="85"/>
      <c r="W90" s="85"/>
    </row>
    <row r="91" spans="1:23" s="774" customFormat="1">
      <c r="A91" s="5"/>
      <c r="B91" s="6"/>
      <c r="C91" s="7" t="s">
        <v>977</v>
      </c>
      <c r="D91" s="717"/>
      <c r="E91" s="8" t="s">
        <v>804</v>
      </c>
      <c r="F91" s="9">
        <v>20</v>
      </c>
      <c r="G91" s="6"/>
      <c r="H91" s="10"/>
      <c r="I91" s="10"/>
      <c r="J91" s="10">
        <v>15</v>
      </c>
      <c r="K91" s="22">
        <v>1</v>
      </c>
      <c r="L91" s="6">
        <v>0</v>
      </c>
      <c r="M91" s="10">
        <v>9.15</v>
      </c>
      <c r="N91" s="10">
        <v>6.45</v>
      </c>
      <c r="O91" s="6">
        <f>SUM(F85:F91)</f>
        <v>170</v>
      </c>
      <c r="P91" s="6"/>
      <c r="Q91" s="6"/>
      <c r="R91" s="6"/>
      <c r="S91" s="6"/>
      <c r="T91" s="6" t="str">
        <f>IFERROR(IFERROR(VLOOKUP(CONCATENATE($C91,"-",$D91,"-",$E91),Dashboard!$M$473:$N$538,2,FALSE),VLOOKUP(CONCATENATE($E91,"-",$D91,"-",$C91),Dashboard!$M$473:$N$538,2,FALSE)),"")</f>
        <v/>
      </c>
      <c r="U91" s="29"/>
    </row>
    <row r="92" spans="1:23" s="774" customFormat="1">
      <c r="A92" s="804"/>
      <c r="B92" s="805"/>
      <c r="C92" s="806"/>
      <c r="D92" s="807"/>
      <c r="E92" s="806"/>
      <c r="F92" s="808"/>
      <c r="G92" s="808"/>
      <c r="H92" s="809"/>
      <c r="I92" s="809"/>
      <c r="J92" s="809"/>
      <c r="K92" s="808"/>
      <c r="L92" s="808"/>
      <c r="M92" s="820"/>
      <c r="N92" s="820"/>
      <c r="O92" s="821"/>
      <c r="P92" s="821"/>
      <c r="Q92" s="821"/>
      <c r="R92" s="821"/>
      <c r="S92" s="821"/>
      <c r="T92" s="6" t="str">
        <f>IFERROR(IFERROR(VLOOKUP(CONCATENATE($C92,"-",$D92,"-",$E92),Dashboard!$M$473:$N$538,2,FALSE),VLOOKUP(CONCATENATE($E92,"-",$D92,"-",$C92),Dashboard!$M$473:$N$538,2,FALSE)),"")</f>
        <v/>
      </c>
      <c r="U92" s="805"/>
    </row>
    <row r="93" spans="1:23" s="774" customFormat="1">
      <c r="A93" s="5" t="s">
        <v>952</v>
      </c>
      <c r="B93" s="6" t="s">
        <v>982</v>
      </c>
      <c r="C93" s="8" t="s">
        <v>804</v>
      </c>
      <c r="D93" s="7" t="s">
        <v>938</v>
      </c>
      <c r="E93" s="8" t="s">
        <v>28</v>
      </c>
      <c r="F93" s="6">
        <v>28</v>
      </c>
      <c r="G93" s="6"/>
      <c r="H93" s="10">
        <v>15.2</v>
      </c>
      <c r="I93" s="10"/>
      <c r="J93" s="10">
        <v>16.149999999999999</v>
      </c>
      <c r="K93" s="6"/>
      <c r="L93" s="6"/>
      <c r="M93" s="10"/>
      <c r="N93" s="10"/>
      <c r="O93" s="6"/>
      <c r="P93" s="6"/>
      <c r="Q93" s="6"/>
      <c r="R93" s="6"/>
      <c r="S93" s="6"/>
      <c r="T93" s="6" t="str">
        <f>IFERROR(IFERROR(VLOOKUP(CONCATENATE($C93,"-",$D93,"-",$E93),Dashboard!$M$473:$N$538,2,FALSE),VLOOKUP(CONCATENATE($E93,"-",$D93,"-",$C93),Dashboard!$M$473:$N$538,2,FALSE)),"")</f>
        <v>vsg3</v>
      </c>
      <c r="U93" s="28"/>
    </row>
    <row r="94" spans="1:23" s="774" customFormat="1">
      <c r="A94" s="5"/>
      <c r="B94" s="6"/>
      <c r="C94" s="8" t="s">
        <v>28</v>
      </c>
      <c r="D94" s="7" t="s">
        <v>933</v>
      </c>
      <c r="E94" s="8" t="s">
        <v>983</v>
      </c>
      <c r="F94" s="6">
        <v>155</v>
      </c>
      <c r="G94" s="6"/>
      <c r="H94" s="10">
        <v>16.3</v>
      </c>
      <c r="I94" s="10"/>
      <c r="J94" s="10">
        <v>22</v>
      </c>
      <c r="K94" s="6">
        <v>1</v>
      </c>
      <c r="L94" s="6">
        <v>1</v>
      </c>
      <c r="M94" s="10">
        <v>6.35</v>
      </c>
      <c r="N94" s="10">
        <v>6.35</v>
      </c>
      <c r="O94" s="6">
        <f>SUM(F93:F94)</f>
        <v>183</v>
      </c>
      <c r="P94" s="6"/>
      <c r="Q94" s="6"/>
      <c r="R94" s="6"/>
      <c r="S94" s="6"/>
      <c r="T94" s="6" t="str">
        <f>IFERROR(IFERROR(VLOOKUP(CONCATENATE($C94,"-",$D94,"-",$E94),Dashboard!$M$473:$N$538,2,FALSE),VLOOKUP(CONCATENATE($E94,"-",$D94,"-",$C94),Dashboard!$M$473:$N$538,2,FALSE)),"")</f>
        <v/>
      </c>
      <c r="U94" s="28" t="s">
        <v>985</v>
      </c>
    </row>
    <row r="95" spans="1:23" s="774" customFormat="1">
      <c r="A95" s="5"/>
      <c r="B95" s="6">
        <v>12</v>
      </c>
      <c r="C95" s="8" t="s">
        <v>983</v>
      </c>
      <c r="D95" s="7" t="s">
        <v>986</v>
      </c>
      <c r="E95" s="8" t="s">
        <v>804</v>
      </c>
      <c r="F95" s="6">
        <v>183</v>
      </c>
      <c r="G95" s="6"/>
      <c r="H95" s="10">
        <v>8.3000000000000007</v>
      </c>
      <c r="I95" s="10"/>
      <c r="J95" s="10">
        <v>14.35</v>
      </c>
      <c r="K95" s="6">
        <v>1</v>
      </c>
      <c r="L95" s="6">
        <v>1</v>
      </c>
      <c r="M95" s="10">
        <v>6.35</v>
      </c>
      <c r="N95" s="10">
        <v>6.35</v>
      </c>
      <c r="O95" s="6">
        <f>+F95</f>
        <v>183</v>
      </c>
      <c r="P95" s="6"/>
      <c r="Q95" s="6"/>
      <c r="R95" s="6"/>
      <c r="S95" s="6"/>
      <c r="T95" s="6" t="str">
        <f>IFERROR(IFERROR(VLOOKUP(CONCATENATE($C95,"-",$D95,"-",$E95),Dashboard!$M$473:$N$538,2,FALSE),VLOOKUP(CONCATENATE($E95,"-",$D95,"-",$C95),Dashboard!$M$473:$N$538,2,FALSE)),"")</f>
        <v/>
      </c>
      <c r="U95" s="28" t="s">
        <v>907</v>
      </c>
    </row>
    <row r="96" spans="1:23" s="98" customFormat="1">
      <c r="A96" s="804"/>
      <c r="B96" s="805"/>
      <c r="C96" s="806"/>
      <c r="D96" s="807"/>
      <c r="E96" s="806"/>
      <c r="F96" s="808"/>
      <c r="G96" s="808"/>
      <c r="H96" s="809"/>
      <c r="I96" s="809"/>
      <c r="J96" s="809"/>
      <c r="K96" s="808"/>
      <c r="L96" s="808"/>
      <c r="M96" s="820"/>
      <c r="N96" s="820"/>
      <c r="O96" s="821"/>
      <c r="P96" s="821"/>
      <c r="Q96" s="821"/>
      <c r="R96" s="821"/>
      <c r="S96" s="821"/>
      <c r="T96" s="6" t="str">
        <f>IFERROR(IFERROR(VLOOKUP(CONCATENATE($C96,"-",$D96,"-",$E96),Dashboard!$M$473:$N$538,2,FALSE),VLOOKUP(CONCATENATE($E96,"-",$D96,"-",$C96),Dashboard!$M$473:$N$538,2,FALSE)),"")</f>
        <v/>
      </c>
      <c r="U96" s="805"/>
      <c r="V96" s="85"/>
      <c r="W96" s="85"/>
    </row>
    <row r="97" spans="1:23" s="774" customFormat="1">
      <c r="A97" s="5" t="s">
        <v>952</v>
      </c>
      <c r="B97" s="6" t="s">
        <v>987</v>
      </c>
      <c r="C97" s="8" t="s">
        <v>804</v>
      </c>
      <c r="D97" s="7" t="s">
        <v>944</v>
      </c>
      <c r="E97" s="8" t="s">
        <v>302</v>
      </c>
      <c r="F97" s="6">
        <v>30</v>
      </c>
      <c r="G97" s="6"/>
      <c r="H97" s="10">
        <v>8</v>
      </c>
      <c r="I97" s="10"/>
      <c r="J97" s="10">
        <v>8.4499999999999993</v>
      </c>
      <c r="K97" s="6"/>
      <c r="L97" s="6"/>
      <c r="M97" s="10"/>
      <c r="N97" s="10"/>
      <c r="O97" s="6"/>
      <c r="P97" s="6"/>
      <c r="Q97" s="6"/>
      <c r="R97" s="6"/>
      <c r="S97" s="6"/>
      <c r="T97" s="6" t="str">
        <f>IFERROR(IFERROR(VLOOKUP(CONCATENATE($C97,"-",$D97,"-",$E97),Dashboard!$M$473:$N$538,2,FALSE),VLOOKUP(CONCATENATE($E97,"-",$D97,"-",$C97),Dashboard!$M$473:$N$538,2,FALSE)),"")</f>
        <v>vsg2</v>
      </c>
      <c r="U97" s="28"/>
    </row>
    <row r="98" spans="1:23" s="774" customFormat="1">
      <c r="A98" s="5"/>
      <c r="B98" s="6"/>
      <c r="C98" s="8" t="s">
        <v>302</v>
      </c>
      <c r="D98" s="1218" t="s">
        <v>988</v>
      </c>
      <c r="E98" s="8" t="s">
        <v>955</v>
      </c>
      <c r="F98" s="6">
        <v>12</v>
      </c>
      <c r="G98" s="6"/>
      <c r="H98" s="10">
        <v>9</v>
      </c>
      <c r="I98" s="10"/>
      <c r="J98" s="10">
        <v>9.1999999999999993</v>
      </c>
      <c r="K98" s="6"/>
      <c r="L98" s="6"/>
      <c r="M98" s="10"/>
      <c r="N98" s="10"/>
      <c r="O98" s="6"/>
      <c r="P98" s="6"/>
      <c r="Q98" s="6"/>
      <c r="R98" s="6"/>
      <c r="S98" s="6"/>
      <c r="T98" s="6" t="str">
        <f>IFERROR(IFERROR(VLOOKUP(CONCATENATE($C98,"-",$D98,"-",$E98),Dashboard!$M$473:$N$538,2,FALSE),VLOOKUP(CONCATENATE($E98,"-",$D98,"-",$C98),Dashboard!$M$473:$N$538,2,FALSE)),"")</f>
        <v/>
      </c>
      <c r="U98" s="28"/>
    </row>
    <row r="99" spans="1:23" s="98" customFormat="1">
      <c r="A99" s="5"/>
      <c r="B99" s="6"/>
      <c r="C99" s="8" t="s">
        <v>955</v>
      </c>
      <c r="D99" s="7" t="s">
        <v>989</v>
      </c>
      <c r="E99" s="8" t="s">
        <v>990</v>
      </c>
      <c r="F99" s="6">
        <v>118</v>
      </c>
      <c r="G99" s="6"/>
      <c r="H99" s="10">
        <v>9.3000000000000007</v>
      </c>
      <c r="I99" s="10"/>
      <c r="J99" s="10">
        <v>13.3</v>
      </c>
      <c r="K99" s="6"/>
      <c r="L99" s="6"/>
      <c r="M99" s="10"/>
      <c r="N99" s="10"/>
      <c r="O99" s="6"/>
      <c r="P99" s="6"/>
      <c r="Q99" s="6"/>
      <c r="R99" s="6"/>
      <c r="S99" s="6"/>
      <c r="T99" s="6" t="str">
        <f>IFERROR(IFERROR(VLOOKUP(CONCATENATE($C99,"-",$D99,"-",$E99),Dashboard!$M$473:$N$538,2,FALSE),VLOOKUP(CONCATENATE($E99,"-",$D99,"-",$C99),Dashboard!$M$473:$N$538,2,FALSE)),"")</f>
        <v/>
      </c>
      <c r="U99" s="28"/>
      <c r="V99" s="85"/>
      <c r="W99" s="85"/>
    </row>
    <row r="100" spans="1:23" s="774" customFormat="1">
      <c r="A100" s="5"/>
      <c r="B100" s="6"/>
      <c r="C100" s="8" t="s">
        <v>983</v>
      </c>
      <c r="D100" s="7" t="s">
        <v>991</v>
      </c>
      <c r="E100" s="8" t="s">
        <v>302</v>
      </c>
      <c r="F100" s="6">
        <v>130</v>
      </c>
      <c r="G100" s="6"/>
      <c r="H100" s="10">
        <v>15.15</v>
      </c>
      <c r="I100" s="10"/>
      <c r="J100" s="10">
        <v>19.3</v>
      </c>
      <c r="K100" s="6"/>
      <c r="L100" s="6"/>
      <c r="M100" s="10"/>
      <c r="N100" s="10"/>
      <c r="O100" s="6"/>
      <c r="P100" s="6"/>
      <c r="Q100" s="6"/>
      <c r="R100" s="6"/>
      <c r="S100" s="6"/>
      <c r="T100" s="6" t="str">
        <f>IFERROR(IFERROR(VLOOKUP(CONCATENATE($C100,"-",$D100,"-",$E100),Dashboard!$M$473:$N$538,2,FALSE),VLOOKUP(CONCATENATE($E100,"-",$D100,"-",$C100),Dashboard!$M$473:$N$538,2,FALSE)),"")</f>
        <v/>
      </c>
      <c r="U100" s="28"/>
    </row>
    <row r="101" spans="1:23" s="774" customFormat="1">
      <c r="A101" s="5"/>
      <c r="B101" s="6"/>
      <c r="C101" s="8" t="s">
        <v>302</v>
      </c>
      <c r="D101" s="7"/>
      <c r="E101" s="8" t="s">
        <v>804</v>
      </c>
      <c r="F101" s="6">
        <v>30</v>
      </c>
      <c r="G101" s="6"/>
      <c r="H101" s="10">
        <v>19.45</v>
      </c>
      <c r="I101" s="10"/>
      <c r="J101" s="10">
        <v>20.45</v>
      </c>
      <c r="K101" s="6">
        <v>1</v>
      </c>
      <c r="L101" s="6">
        <v>1</v>
      </c>
      <c r="M101" s="10">
        <v>13.45</v>
      </c>
      <c r="N101" s="10">
        <v>10</v>
      </c>
      <c r="O101" s="6">
        <f>SUM(F97:F101)</f>
        <v>320</v>
      </c>
      <c r="P101" s="10">
        <v>2</v>
      </c>
      <c r="Q101" s="10">
        <v>2</v>
      </c>
      <c r="R101" s="6"/>
      <c r="S101" s="6"/>
      <c r="T101" s="6" t="str">
        <f>IFERROR(IFERROR(VLOOKUP(CONCATENATE($C101,"-",$D101,"-",$E101),Dashboard!$M$473:$N$538,2,FALSE),VLOOKUP(CONCATENATE($E101,"-",$D101,"-",$C101),Dashboard!$M$473:$N$538,2,FALSE)),"")</f>
        <v/>
      </c>
      <c r="U101" s="28"/>
    </row>
    <row r="102" spans="1:23" s="774" customFormat="1">
      <c r="A102" s="804"/>
      <c r="B102" s="805"/>
      <c r="C102" s="806"/>
      <c r="D102" s="807"/>
      <c r="E102" s="806"/>
      <c r="F102" s="808"/>
      <c r="G102" s="808"/>
      <c r="H102" s="809"/>
      <c r="I102" s="809"/>
      <c r="J102" s="809"/>
      <c r="K102" s="808"/>
      <c r="L102" s="808"/>
      <c r="M102" s="820"/>
      <c r="N102" s="820"/>
      <c r="O102" s="821"/>
      <c r="P102" s="821"/>
      <c r="Q102" s="821"/>
      <c r="R102" s="821"/>
      <c r="S102" s="821"/>
      <c r="T102" s="6" t="str">
        <f>IFERROR(IFERROR(VLOOKUP(CONCATENATE($C102,"-",$D102,"-",$E102),Dashboard!$M$473:$N$538,2,FALSE),VLOOKUP(CONCATENATE($E102,"-",$D102,"-",$C102),Dashboard!$M$473:$N$538,2,FALSE)),"")</f>
        <v/>
      </c>
      <c r="U102" s="805"/>
    </row>
    <row r="103" spans="1:23" s="774" customFormat="1">
      <c r="A103" s="5" t="s">
        <v>952</v>
      </c>
      <c r="B103" s="6" t="s">
        <v>992</v>
      </c>
      <c r="C103" s="8" t="s">
        <v>804</v>
      </c>
      <c r="D103" s="7" t="s">
        <v>28</v>
      </c>
      <c r="E103" s="8" t="s">
        <v>983</v>
      </c>
      <c r="F103" s="6">
        <v>183</v>
      </c>
      <c r="G103" s="6"/>
      <c r="H103" s="10">
        <v>17.3</v>
      </c>
      <c r="I103" s="10">
        <v>18.3</v>
      </c>
      <c r="J103" s="10">
        <v>23.3</v>
      </c>
      <c r="K103" s="6">
        <v>1</v>
      </c>
      <c r="L103" s="6">
        <v>1</v>
      </c>
      <c r="M103" s="10">
        <v>6.35</v>
      </c>
      <c r="N103" s="10">
        <v>6.35</v>
      </c>
      <c r="O103" s="6">
        <f>+F103</f>
        <v>183</v>
      </c>
      <c r="P103" s="6"/>
      <c r="Q103" s="6"/>
      <c r="R103" s="6"/>
      <c r="S103" s="6"/>
      <c r="T103" s="6" t="str">
        <f>IFERROR(IFERROR(VLOOKUP(CONCATENATE($C103,"-",$D103,"-",$E103),Dashboard!$M$473:$N$538,2,FALSE),VLOOKUP(CONCATENATE($E103,"-",$D103,"-",$C103),Dashboard!$M$473:$N$538,2,FALSE)),"")</f>
        <v/>
      </c>
      <c r="U103" s="28"/>
    </row>
    <row r="104" spans="1:23" s="774" customFormat="1">
      <c r="A104" s="5"/>
      <c r="B104" s="6">
        <v>14</v>
      </c>
      <c r="C104" s="8" t="s">
        <v>983</v>
      </c>
      <c r="D104" s="7"/>
      <c r="E104" s="8" t="s">
        <v>804</v>
      </c>
      <c r="F104" s="6">
        <v>183</v>
      </c>
      <c r="G104" s="6"/>
      <c r="H104" s="10">
        <v>10.45</v>
      </c>
      <c r="I104" s="10"/>
      <c r="J104" s="10">
        <v>17</v>
      </c>
      <c r="K104" s="6">
        <v>1</v>
      </c>
      <c r="L104" s="6">
        <v>1</v>
      </c>
      <c r="M104" s="10">
        <v>6.35</v>
      </c>
      <c r="N104" s="10">
        <v>6.35</v>
      </c>
      <c r="O104" s="6">
        <f>+F104</f>
        <v>183</v>
      </c>
      <c r="P104" s="6"/>
      <c r="Q104" s="6"/>
      <c r="R104" s="6"/>
      <c r="S104" s="6"/>
      <c r="T104" s="6" t="str">
        <f>IFERROR(IFERROR(VLOOKUP(CONCATENATE($C104,"-",$D104,"-",$E104),Dashboard!$M$473:$N$538,2,FALSE),VLOOKUP(CONCATENATE($E104,"-",$D104,"-",$C104),Dashboard!$M$473:$N$538,2,FALSE)),"")</f>
        <v/>
      </c>
      <c r="U104" s="28" t="s">
        <v>994</v>
      </c>
    </row>
    <row r="105" spans="1:23" s="98" customFormat="1">
      <c r="A105" s="804"/>
      <c r="B105" s="805"/>
      <c r="C105" s="806"/>
      <c r="D105" s="807"/>
      <c r="E105" s="806"/>
      <c r="F105" s="808"/>
      <c r="G105" s="808"/>
      <c r="H105" s="809"/>
      <c r="I105" s="809"/>
      <c r="J105" s="809"/>
      <c r="K105" s="808"/>
      <c r="L105" s="808"/>
      <c r="M105" s="820"/>
      <c r="N105" s="820"/>
      <c r="O105" s="821"/>
      <c r="P105" s="821"/>
      <c r="Q105" s="821"/>
      <c r="R105" s="821"/>
      <c r="S105" s="821"/>
      <c r="T105" s="6" t="str">
        <f>IFERROR(IFERROR(VLOOKUP(CONCATENATE($C105,"-",$D105,"-",$E105),Dashboard!$M$473:$N$538,2,FALSE),VLOOKUP(CONCATENATE($E105,"-",$D105,"-",$C105),Dashboard!$M$473:$N$538,2,FALSE)),"")</f>
        <v/>
      </c>
      <c r="U105" s="805"/>
      <c r="V105" s="85"/>
      <c r="W105" s="85"/>
    </row>
    <row r="106" spans="1:23" s="774" customFormat="1">
      <c r="A106" s="5" t="s">
        <v>952</v>
      </c>
      <c r="B106" s="6" t="s">
        <v>995</v>
      </c>
      <c r="C106" s="8" t="s">
        <v>804</v>
      </c>
      <c r="D106" s="7"/>
      <c r="E106" s="8" t="s">
        <v>844</v>
      </c>
      <c r="F106" s="6">
        <v>4</v>
      </c>
      <c r="G106" s="6"/>
      <c r="H106" s="10">
        <v>8.15</v>
      </c>
      <c r="I106" s="10"/>
      <c r="J106" s="10">
        <v>8.25</v>
      </c>
      <c r="K106" s="6"/>
      <c r="L106" s="6"/>
      <c r="M106" s="10"/>
      <c r="N106" s="10"/>
      <c r="O106" s="6"/>
      <c r="P106" s="6"/>
      <c r="Q106" s="6"/>
      <c r="R106" s="6"/>
      <c r="S106" s="6"/>
      <c r="T106" s="6" t="str">
        <f>IFERROR(IFERROR(VLOOKUP(CONCATENATE($C106,"-",$D106,"-",$E106),Dashboard!$M$473:$N$538,2,FALSE),VLOOKUP(CONCATENATE($E106,"-",$D106,"-",$C106),Dashboard!$M$473:$N$538,2,FALSE)),"")</f>
        <v/>
      </c>
      <c r="U106" s="28"/>
    </row>
    <row r="107" spans="1:23" s="774" customFormat="1">
      <c r="A107" s="5"/>
      <c r="B107" s="6"/>
      <c r="C107" s="8" t="s">
        <v>844</v>
      </c>
      <c r="D107" s="7"/>
      <c r="E107" s="8" t="s">
        <v>804</v>
      </c>
      <c r="F107" s="6">
        <v>4</v>
      </c>
      <c r="G107" s="6"/>
      <c r="H107" s="10">
        <v>8.3000000000000007</v>
      </c>
      <c r="I107" s="10"/>
      <c r="J107" s="10">
        <v>8.4499999999999993</v>
      </c>
      <c r="K107" s="6"/>
      <c r="L107" s="6"/>
      <c r="M107" s="10"/>
      <c r="N107" s="10"/>
      <c r="O107" s="6"/>
      <c r="P107" s="6"/>
      <c r="Q107" s="6"/>
      <c r="R107" s="6"/>
      <c r="S107" s="6"/>
      <c r="T107" s="6" t="str">
        <f>IFERROR(IFERROR(VLOOKUP(CONCATENATE($C107,"-",$D107,"-",$E107),Dashboard!$M$473:$N$538,2,FALSE),VLOOKUP(CONCATENATE($E107,"-",$D107,"-",$C107),Dashboard!$M$473:$N$538,2,FALSE)),"")</f>
        <v/>
      </c>
      <c r="U107" s="28"/>
    </row>
    <row r="108" spans="1:23" s="774" customFormat="1">
      <c r="A108" s="5"/>
      <c r="B108" s="6"/>
      <c r="C108" s="8" t="s">
        <v>804</v>
      </c>
      <c r="D108" s="7" t="s">
        <v>944</v>
      </c>
      <c r="E108" s="8" t="s">
        <v>302</v>
      </c>
      <c r="F108" s="6">
        <v>30</v>
      </c>
      <c r="G108" s="6"/>
      <c r="H108" s="10">
        <v>8.4499999999999993</v>
      </c>
      <c r="I108" s="10"/>
      <c r="J108" s="10">
        <v>9.5</v>
      </c>
      <c r="K108" s="6"/>
      <c r="L108" s="6"/>
      <c r="M108" s="10"/>
      <c r="N108" s="10"/>
      <c r="O108" s="6"/>
      <c r="P108" s="6"/>
      <c r="Q108" s="6"/>
      <c r="R108" s="6"/>
      <c r="S108" s="6"/>
      <c r="T108" s="6" t="str">
        <f>IFERROR(IFERROR(VLOOKUP(CONCATENATE($C108,"-",$D108,"-",$E108),Dashboard!$M$473:$N$538,2,FALSE),VLOOKUP(CONCATENATE($E108,"-",$D108,"-",$C108),Dashboard!$M$473:$N$538,2,FALSE)),"")</f>
        <v>vsg2</v>
      </c>
      <c r="U108" s="28"/>
    </row>
    <row r="109" spans="1:23" s="774" customFormat="1">
      <c r="A109" s="5"/>
      <c r="B109" s="6"/>
      <c r="C109" s="8" t="s">
        <v>302</v>
      </c>
      <c r="D109" s="7" t="s">
        <v>955</v>
      </c>
      <c r="E109" s="8" t="s">
        <v>996</v>
      </c>
      <c r="F109" s="6">
        <v>108</v>
      </c>
      <c r="G109" s="6"/>
      <c r="H109" s="10">
        <v>10</v>
      </c>
      <c r="I109" s="10"/>
      <c r="J109" s="10">
        <v>14.1</v>
      </c>
      <c r="K109" s="6"/>
      <c r="L109" s="6"/>
      <c r="M109" s="10"/>
      <c r="N109" s="10"/>
      <c r="O109" s="6"/>
      <c r="P109" s="6"/>
      <c r="Q109" s="6"/>
      <c r="R109" s="6"/>
      <c r="S109" s="6"/>
      <c r="T109" s="6" t="str">
        <f>IFERROR(IFERROR(VLOOKUP(CONCATENATE($C109,"-",$D109,"-",$E109),Dashboard!$M$473:$N$538,2,FALSE),VLOOKUP(CONCATENATE($E109,"-",$D109,"-",$C109),Dashboard!$M$473:$N$538,2,FALSE)),"")</f>
        <v/>
      </c>
      <c r="U109" s="28"/>
    </row>
    <row r="110" spans="1:23" s="775" customFormat="1">
      <c r="A110" s="5"/>
      <c r="B110" s="6"/>
      <c r="C110" s="8" t="s">
        <v>996</v>
      </c>
      <c r="D110" s="7" t="s">
        <v>302</v>
      </c>
      <c r="E110" s="829" t="s">
        <v>804</v>
      </c>
      <c r="F110" s="6">
        <v>138</v>
      </c>
      <c r="G110" s="6"/>
      <c r="H110" s="10">
        <v>15.15</v>
      </c>
      <c r="I110" s="10"/>
      <c r="J110" s="10">
        <v>20.100000000000001</v>
      </c>
      <c r="K110" s="6">
        <v>1</v>
      </c>
      <c r="L110" s="6">
        <v>1</v>
      </c>
      <c r="M110" s="10">
        <v>12.4</v>
      </c>
      <c r="N110" s="10">
        <v>10.3</v>
      </c>
      <c r="O110" s="6">
        <f>SUM(F106:F110)</f>
        <v>284</v>
      </c>
      <c r="P110" s="10">
        <v>2.2999999999999998</v>
      </c>
      <c r="Q110" s="10">
        <v>2.2999999999999998</v>
      </c>
      <c r="R110" s="6"/>
      <c r="S110" s="6"/>
      <c r="T110" s="6" t="str">
        <f>IFERROR(IFERROR(VLOOKUP(CONCATENATE($C110,"-",$D110,"-",$E110),Dashboard!$M$473:$N$538,2,FALSE),VLOOKUP(CONCATENATE($E110,"-",$D110,"-",$C110),Dashboard!$M$473:$N$538,2,FALSE)),"")</f>
        <v/>
      </c>
      <c r="U110" s="29" t="s">
        <v>998</v>
      </c>
    </row>
    <row r="111" spans="1:23" s="774" customFormat="1">
      <c r="A111" s="804"/>
      <c r="B111" s="805"/>
      <c r="C111" s="806"/>
      <c r="D111" s="807"/>
      <c r="E111" s="806"/>
      <c r="F111" s="808"/>
      <c r="G111" s="808"/>
      <c r="H111" s="809"/>
      <c r="I111" s="809"/>
      <c r="J111" s="809"/>
      <c r="K111" s="808"/>
      <c r="L111" s="808"/>
      <c r="M111" s="820"/>
      <c r="N111" s="820"/>
      <c r="O111" s="821"/>
      <c r="P111" s="821"/>
      <c r="Q111" s="821"/>
      <c r="R111" s="821"/>
      <c r="S111" s="821"/>
      <c r="T111" s="6" t="str">
        <f>IFERROR(IFERROR(VLOOKUP(CONCATENATE($C111,"-",$D111,"-",$E111),Dashboard!$M$473:$N$538,2,FALSE),VLOOKUP(CONCATENATE($E111,"-",$D111,"-",$C111),Dashboard!$M$473:$N$538,2,FALSE)),"")</f>
        <v/>
      </c>
      <c r="U111" s="805"/>
    </row>
    <row r="112" spans="1:23" s="774" customFormat="1">
      <c r="A112" s="5" t="s">
        <v>952</v>
      </c>
      <c r="B112" s="6" t="s">
        <v>999</v>
      </c>
      <c r="C112" s="8" t="s">
        <v>804</v>
      </c>
      <c r="D112" s="7"/>
      <c r="E112" s="8" t="s">
        <v>844</v>
      </c>
      <c r="F112" s="6">
        <v>4</v>
      </c>
      <c r="G112" s="6"/>
      <c r="H112" s="10">
        <v>6.45</v>
      </c>
      <c r="I112" s="10"/>
      <c r="J112" s="10">
        <v>6.55</v>
      </c>
      <c r="K112" s="6"/>
      <c r="L112" s="6"/>
      <c r="M112" s="10"/>
      <c r="N112" s="10"/>
      <c r="O112" s="6"/>
      <c r="P112" s="6"/>
      <c r="Q112" s="6"/>
      <c r="R112" s="6"/>
      <c r="S112" s="6"/>
      <c r="T112" s="6" t="str">
        <f>IFERROR(IFERROR(VLOOKUP(CONCATENATE($C112,"-",$D112,"-",$E112),Dashboard!$M$473:$N$538,2,FALSE),VLOOKUP(CONCATENATE($E112,"-",$D112,"-",$C112),Dashboard!$M$473:$N$538,2,FALSE)),"")</f>
        <v/>
      </c>
      <c r="U112" s="28"/>
    </row>
    <row r="113" spans="1:21" s="774" customFormat="1">
      <c r="A113" s="5"/>
      <c r="B113" s="6"/>
      <c r="C113" s="830" t="s">
        <v>1000</v>
      </c>
      <c r="D113" s="7" t="s">
        <v>944</v>
      </c>
      <c r="E113" s="8" t="s">
        <v>302</v>
      </c>
      <c r="F113" s="6">
        <v>34</v>
      </c>
      <c r="G113" s="6"/>
      <c r="H113" s="10">
        <v>7</v>
      </c>
      <c r="I113" s="10"/>
      <c r="J113" s="10">
        <v>7.5</v>
      </c>
      <c r="K113" s="6"/>
      <c r="L113" s="6"/>
      <c r="M113" s="10"/>
      <c r="N113" s="10"/>
      <c r="O113" s="6"/>
      <c r="P113" s="6"/>
      <c r="Q113" s="6"/>
      <c r="R113" s="6"/>
      <c r="S113" s="6"/>
      <c r="T113" s="6" t="str">
        <f>IFERROR(IFERROR(VLOOKUP(CONCATENATE($C113,"-",$D113,"-",$E113),Dashboard!$M$473:$N$538,2,FALSE),VLOOKUP(CONCATENATE($E113,"-",$D113,"-",$C113),Dashboard!$M$473:$N$538,2,FALSE)),"")</f>
        <v/>
      </c>
      <c r="U113" s="28"/>
    </row>
    <row r="114" spans="1:21" s="774" customFormat="1">
      <c r="A114" s="5"/>
      <c r="B114" s="6"/>
      <c r="C114" s="8" t="s">
        <v>302</v>
      </c>
      <c r="D114" s="7" t="s">
        <v>955</v>
      </c>
      <c r="E114" s="8" t="s">
        <v>879</v>
      </c>
      <c r="F114" s="6">
        <v>97</v>
      </c>
      <c r="G114" s="6"/>
      <c r="H114" s="10">
        <v>8</v>
      </c>
      <c r="I114" s="10"/>
      <c r="J114" s="10">
        <v>11.35</v>
      </c>
      <c r="K114" s="6"/>
      <c r="L114" s="6"/>
      <c r="M114" s="10"/>
      <c r="N114" s="10"/>
      <c r="O114" s="6"/>
      <c r="P114" s="6"/>
      <c r="Q114" s="6"/>
      <c r="R114" s="6"/>
      <c r="S114" s="6"/>
      <c r="T114" s="6" t="str">
        <f>IFERROR(IFERROR(VLOOKUP(CONCATENATE($C114,"-",$D114,"-",$E114),Dashboard!$M$473:$N$538,2,FALSE),VLOOKUP(CONCATENATE($E114,"-",$D114,"-",$C114),Dashboard!$M$473:$N$538,2,FALSE)),"")</f>
        <v/>
      </c>
      <c r="U114" s="28"/>
    </row>
    <row r="115" spans="1:21" s="774" customFormat="1">
      <c r="A115" s="5"/>
      <c r="B115" s="6"/>
      <c r="C115" s="8" t="s">
        <v>879</v>
      </c>
      <c r="D115" s="7" t="s">
        <v>1001</v>
      </c>
      <c r="E115" s="8" t="s">
        <v>804</v>
      </c>
      <c r="F115" s="6">
        <v>127</v>
      </c>
      <c r="G115" s="6"/>
      <c r="H115" s="10">
        <v>11.45</v>
      </c>
      <c r="I115" s="10"/>
      <c r="J115" s="10">
        <v>16.3</v>
      </c>
      <c r="K115" s="6">
        <v>1</v>
      </c>
      <c r="L115" s="6">
        <v>1</v>
      </c>
      <c r="M115" s="10">
        <v>11.3</v>
      </c>
      <c r="N115" s="10">
        <v>10</v>
      </c>
      <c r="O115" s="6">
        <f>SUM(F112:F115)</f>
        <v>262</v>
      </c>
      <c r="P115" s="10">
        <v>2</v>
      </c>
      <c r="Q115" s="10">
        <v>2</v>
      </c>
      <c r="R115" s="6"/>
      <c r="S115" s="6"/>
      <c r="T115" s="6" t="str">
        <f>IFERROR(IFERROR(VLOOKUP(CONCATENATE($C115,"-",$D115,"-",$E115),Dashboard!$M$473:$N$538,2,FALSE),VLOOKUP(CONCATENATE($E115,"-",$D115,"-",$C115),Dashboard!$M$473:$N$538,2,FALSE)),"")</f>
        <v/>
      </c>
      <c r="U115" s="28" t="s">
        <v>907</v>
      </c>
    </row>
    <row r="116" spans="1:21" s="774" customFormat="1">
      <c r="A116" s="777"/>
      <c r="B116" s="778"/>
      <c r="C116" s="779"/>
      <c r="D116" s="780"/>
      <c r="E116" s="779"/>
      <c r="F116" s="778"/>
      <c r="G116" s="778"/>
      <c r="H116" s="781"/>
      <c r="I116" s="781"/>
      <c r="J116" s="781"/>
      <c r="K116" s="778"/>
      <c r="L116" s="778"/>
      <c r="M116" s="781"/>
      <c r="N116" s="781"/>
      <c r="O116" s="778"/>
      <c r="P116" s="778"/>
      <c r="Q116" s="778"/>
      <c r="R116" s="778"/>
      <c r="S116" s="778"/>
      <c r="T116" s="6" t="str">
        <f>IFERROR(IFERROR(VLOOKUP(CONCATENATE($C116,"-",$D116,"-",$E116),Dashboard!$M$473:$N$538,2,FALSE),VLOOKUP(CONCATENATE($E116,"-",$D116,"-",$C116),Dashboard!$M$473:$N$538,2,FALSE)),"")</f>
        <v/>
      </c>
      <c r="U116" s="822"/>
    </row>
    <row r="117" spans="1:21" s="774" customFormat="1">
      <c r="A117" s="5"/>
      <c r="B117" s="6"/>
      <c r="C117" s="8"/>
      <c r="D117" s="7"/>
      <c r="E117" s="8"/>
      <c r="F117" s="6"/>
      <c r="G117" s="6"/>
      <c r="H117" s="10"/>
      <c r="I117" s="10"/>
      <c r="J117" s="10"/>
      <c r="K117" s="6"/>
      <c r="L117" s="6"/>
      <c r="M117" s="10"/>
      <c r="N117" s="10"/>
      <c r="O117" s="6"/>
      <c r="P117" s="6"/>
      <c r="Q117" s="6"/>
      <c r="R117" s="6"/>
      <c r="S117" s="6"/>
      <c r="T117" s="6" t="str">
        <f>IFERROR(IFERROR(VLOOKUP(CONCATENATE($C117,"-",$D117,"-",$E117),Dashboard!$M$473:$N$538,2,FALSE),VLOOKUP(CONCATENATE($E117,"-",$D117,"-",$C117),Dashboard!$M$473:$N$538,2,FALSE)),"")</f>
        <v/>
      </c>
      <c r="U117" s="28"/>
    </row>
    <row r="118" spans="1:21" s="774" customFormat="1">
      <c r="A118" s="5" t="s">
        <v>952</v>
      </c>
      <c r="B118" s="6" t="s">
        <v>1003</v>
      </c>
      <c r="C118" s="8" t="s">
        <v>804</v>
      </c>
      <c r="D118" s="7" t="s">
        <v>944</v>
      </c>
      <c r="E118" s="8" t="s">
        <v>302</v>
      </c>
      <c r="F118" s="6">
        <v>30</v>
      </c>
      <c r="G118" s="6"/>
      <c r="H118" s="10">
        <v>14.25</v>
      </c>
      <c r="I118" s="10"/>
      <c r="J118" s="10">
        <v>15.2</v>
      </c>
      <c r="K118" s="6"/>
      <c r="L118" s="6"/>
      <c r="M118" s="10"/>
      <c r="N118" s="10"/>
      <c r="O118" s="6"/>
      <c r="P118" s="6"/>
      <c r="Q118" s="6"/>
      <c r="R118" s="6"/>
      <c r="S118" s="6"/>
      <c r="T118" s="6" t="str">
        <f>IFERROR(IFERROR(VLOOKUP(CONCATENATE($C118,"-",$D118,"-",$E118),Dashboard!$M$473:$N$538,2,FALSE),VLOOKUP(CONCATENATE($E118,"-",$D118,"-",$C118),Dashboard!$M$473:$N$538,2,FALSE)),"")</f>
        <v>vsg2</v>
      </c>
      <c r="U118" s="28"/>
    </row>
    <row r="119" spans="1:21" s="774" customFormat="1">
      <c r="A119" s="5"/>
      <c r="B119" s="6"/>
      <c r="C119" s="8" t="s">
        <v>302</v>
      </c>
      <c r="D119" s="7" t="s">
        <v>1005</v>
      </c>
      <c r="E119" s="8" t="s">
        <v>960</v>
      </c>
      <c r="F119" s="6">
        <v>61</v>
      </c>
      <c r="G119" s="6"/>
      <c r="H119" s="10">
        <v>15.25</v>
      </c>
      <c r="I119" s="10"/>
      <c r="J119" s="10">
        <v>18</v>
      </c>
      <c r="K119" s="6"/>
      <c r="L119" s="6"/>
      <c r="M119" s="10"/>
      <c r="N119" s="10"/>
      <c r="O119" s="6"/>
      <c r="P119" s="6"/>
      <c r="Q119" s="6"/>
      <c r="R119" s="6"/>
      <c r="S119" s="6"/>
      <c r="T119" s="6" t="str">
        <f>IFERROR(IFERROR(VLOOKUP(CONCATENATE($C119,"-",$D119,"-",$E119),Dashboard!$M$473:$N$538,2,FALSE),VLOOKUP(CONCATENATE($E119,"-",$D119,"-",$C119),Dashboard!$M$473:$N$538,2,FALSE)),"")</f>
        <v/>
      </c>
      <c r="U119" s="28"/>
    </row>
    <row r="120" spans="1:21" s="774" customFormat="1">
      <c r="A120" s="5"/>
      <c r="B120" s="6"/>
      <c r="C120" s="8" t="s">
        <v>960</v>
      </c>
      <c r="D120" s="7" t="s">
        <v>302</v>
      </c>
      <c r="E120" s="8" t="s">
        <v>804</v>
      </c>
      <c r="F120" s="6">
        <v>91</v>
      </c>
      <c r="G120" s="6"/>
      <c r="H120" s="10">
        <v>18.3</v>
      </c>
      <c r="I120" s="10"/>
      <c r="J120" s="10">
        <v>21.55</v>
      </c>
      <c r="K120" s="6">
        <v>1</v>
      </c>
      <c r="L120" s="6">
        <v>1</v>
      </c>
      <c r="M120" s="10">
        <v>7.35</v>
      </c>
      <c r="N120" s="10">
        <v>7</v>
      </c>
      <c r="O120" s="6">
        <f>SUM(F118:F120)</f>
        <v>182</v>
      </c>
      <c r="P120" s="6"/>
      <c r="Q120" s="6"/>
      <c r="R120" s="6"/>
      <c r="S120" s="6"/>
      <c r="T120" s="6" t="str">
        <f>IFERROR(IFERROR(VLOOKUP(CONCATENATE($C120,"-",$D120,"-",$E120),Dashboard!$M$473:$N$538,2,FALSE),VLOOKUP(CONCATENATE($E120,"-",$D120,"-",$C120),Dashboard!$M$473:$N$538,2,FALSE)),"")</f>
        <v>vsg36</v>
      </c>
      <c r="U120" s="28" t="s">
        <v>1006</v>
      </c>
    </row>
    <row r="121" spans="1:21" s="775" customFormat="1">
      <c r="A121" s="5"/>
      <c r="B121" s="6">
        <v>17</v>
      </c>
      <c r="C121" s="8" t="s">
        <v>804</v>
      </c>
      <c r="D121" s="7"/>
      <c r="E121" s="8" t="s">
        <v>844</v>
      </c>
      <c r="F121" s="6">
        <v>4</v>
      </c>
      <c r="G121" s="6"/>
      <c r="H121" s="10">
        <v>5.45</v>
      </c>
      <c r="I121" s="10"/>
      <c r="J121" s="10">
        <v>5.55</v>
      </c>
      <c r="K121" s="6"/>
      <c r="L121" s="6"/>
      <c r="M121" s="10"/>
      <c r="N121" s="10"/>
      <c r="O121" s="6"/>
      <c r="P121" s="6"/>
      <c r="Q121" s="6"/>
      <c r="R121" s="6"/>
      <c r="S121" s="6"/>
      <c r="T121" s="6" t="str">
        <f>IFERROR(IFERROR(VLOOKUP(CONCATENATE($C121,"-",$D121,"-",$E121),Dashboard!$M$473:$N$538,2,FALSE),VLOOKUP(CONCATENATE($E121,"-",$D121,"-",$C121),Dashboard!$M$473:$N$538,2,FALSE)),"")</f>
        <v/>
      </c>
      <c r="U121" s="28"/>
    </row>
    <row r="122" spans="1:21" s="774" customFormat="1">
      <c r="A122" s="5"/>
      <c r="B122" s="6"/>
      <c r="C122" s="8" t="s">
        <v>844</v>
      </c>
      <c r="D122" s="7" t="s">
        <v>804</v>
      </c>
      <c r="E122" s="8" t="s">
        <v>302</v>
      </c>
      <c r="F122" s="6">
        <v>34</v>
      </c>
      <c r="G122" s="6"/>
      <c r="H122" s="10">
        <v>6</v>
      </c>
      <c r="I122" s="10"/>
      <c r="J122" s="10">
        <v>7.1</v>
      </c>
      <c r="K122" s="6"/>
      <c r="L122" s="6"/>
      <c r="M122" s="10"/>
      <c r="N122" s="10"/>
      <c r="O122" s="6"/>
      <c r="P122" s="6"/>
      <c r="Q122" s="6"/>
      <c r="R122" s="6"/>
      <c r="S122" s="6"/>
      <c r="T122" s="6" t="str">
        <f>IFERROR(IFERROR(VLOOKUP(CONCATENATE($C122,"-",$D122,"-",$E122),Dashboard!$M$473:$N$538,2,FALSE),VLOOKUP(CONCATENATE($E122,"-",$D122,"-",$C122),Dashboard!$M$473:$N$538,2,FALSE)),"")</f>
        <v/>
      </c>
      <c r="U122" s="28"/>
    </row>
    <row r="123" spans="1:21" s="774" customFormat="1">
      <c r="A123" s="5"/>
      <c r="B123" s="6"/>
      <c r="C123" s="8" t="s">
        <v>302</v>
      </c>
      <c r="D123" s="7" t="s">
        <v>955</v>
      </c>
      <c r="E123" s="8" t="s">
        <v>1007</v>
      </c>
      <c r="F123" s="6">
        <v>66</v>
      </c>
      <c r="G123" s="6"/>
      <c r="H123" s="10">
        <v>7.15</v>
      </c>
      <c r="I123" s="10"/>
      <c r="J123" s="10">
        <v>10</v>
      </c>
      <c r="K123" s="6"/>
      <c r="L123" s="6"/>
      <c r="M123" s="10"/>
      <c r="N123" s="10"/>
      <c r="O123" s="6"/>
      <c r="P123" s="6"/>
      <c r="Q123" s="6"/>
      <c r="R123" s="6"/>
      <c r="S123" s="6"/>
      <c r="T123" s="6" t="str">
        <f>IFERROR(IFERROR(VLOOKUP(CONCATENATE($C123,"-",$D123,"-",$E123),Dashboard!$M$473:$N$538,2,FALSE),VLOOKUP(CONCATENATE($E123,"-",$D123,"-",$C123),Dashboard!$M$473:$N$538,2,FALSE)),"")</f>
        <v/>
      </c>
      <c r="U123" s="28"/>
    </row>
    <row r="124" spans="1:21" s="775" customFormat="1">
      <c r="A124" s="5"/>
      <c r="B124" s="6"/>
      <c r="C124" s="8" t="s">
        <v>1007</v>
      </c>
      <c r="D124" s="7" t="s">
        <v>302</v>
      </c>
      <c r="E124" s="8" t="s">
        <v>804</v>
      </c>
      <c r="F124" s="6">
        <v>96</v>
      </c>
      <c r="G124" s="6"/>
      <c r="H124" s="10">
        <v>10.050000000000001</v>
      </c>
      <c r="I124" s="10"/>
      <c r="J124" s="10">
        <v>14.05</v>
      </c>
      <c r="K124" s="6">
        <v>1</v>
      </c>
      <c r="L124" s="6">
        <v>1</v>
      </c>
      <c r="M124" s="10">
        <v>10</v>
      </c>
      <c r="N124" s="10">
        <v>9</v>
      </c>
      <c r="O124" s="6">
        <f>SUM(F121:F124)</f>
        <v>200</v>
      </c>
      <c r="P124" s="6">
        <v>1</v>
      </c>
      <c r="Q124" s="6">
        <v>1</v>
      </c>
      <c r="R124" s="6"/>
      <c r="S124" s="6"/>
      <c r="T124" s="6" t="str">
        <f>IFERROR(IFERROR(VLOOKUP(CONCATENATE($C124,"-",$D124,"-",$E124),Dashboard!$M$473:$N$538,2,FALSE),VLOOKUP(CONCATENATE($E124,"-",$D124,"-",$C124),Dashboard!$M$473:$N$538,2,FALSE)),"")</f>
        <v/>
      </c>
      <c r="U124" s="28"/>
    </row>
    <row r="125" spans="1:21" s="774" customFormat="1">
      <c r="A125" s="777"/>
      <c r="B125" s="778"/>
      <c r="C125" s="779"/>
      <c r="D125" s="780"/>
      <c r="E125" s="779"/>
      <c r="F125" s="778"/>
      <c r="G125" s="778"/>
      <c r="H125" s="781"/>
      <c r="I125" s="781"/>
      <c r="J125" s="781"/>
      <c r="K125" s="778"/>
      <c r="L125" s="778"/>
      <c r="M125" s="781"/>
      <c r="N125" s="781"/>
      <c r="O125" s="778"/>
      <c r="P125" s="778"/>
      <c r="Q125" s="778"/>
      <c r="R125" s="778"/>
      <c r="S125" s="778"/>
      <c r="T125" s="6" t="str">
        <f>IFERROR(IFERROR(VLOOKUP(CONCATENATE($C125,"-",$D125,"-",$E125),Dashboard!$M$473:$N$538,2,FALSE),VLOOKUP(CONCATENATE($E125,"-",$D125,"-",$C125),Dashboard!$M$473:$N$538,2,FALSE)),"")</f>
        <v/>
      </c>
      <c r="U125" s="822"/>
    </row>
    <row r="126" spans="1:21" s="774" customFormat="1">
      <c r="A126" s="5" t="s">
        <v>952</v>
      </c>
      <c r="B126" s="6" t="s">
        <v>1008</v>
      </c>
      <c r="C126" s="8" t="s">
        <v>804</v>
      </c>
      <c r="D126" s="7" t="s">
        <v>944</v>
      </c>
      <c r="E126" s="8" t="s">
        <v>302</v>
      </c>
      <c r="F126" s="6">
        <v>30</v>
      </c>
      <c r="G126" s="6"/>
      <c r="H126" s="10">
        <v>13.15</v>
      </c>
      <c r="I126" s="10"/>
      <c r="J126" s="10">
        <v>14.15</v>
      </c>
      <c r="K126" s="6"/>
      <c r="L126" s="6"/>
      <c r="M126" s="10"/>
      <c r="N126" s="10"/>
      <c r="O126" s="6"/>
      <c r="P126" s="6"/>
      <c r="Q126" s="6"/>
      <c r="R126" s="6"/>
      <c r="S126" s="6"/>
      <c r="T126" s="6" t="str">
        <f>IFERROR(IFERROR(VLOOKUP(CONCATENATE($C126,"-",$D126,"-",$E126),Dashboard!$M$473:$N$538,2,FALSE),VLOOKUP(CONCATENATE($E126,"-",$D126,"-",$C126),Dashboard!$M$473:$N$538,2,FALSE)),"")</f>
        <v>vsg2</v>
      </c>
      <c r="U126" s="28"/>
    </row>
    <row r="127" spans="1:21" s="774" customFormat="1">
      <c r="A127" s="5"/>
      <c r="B127" s="6"/>
      <c r="C127" s="8" t="s">
        <v>302</v>
      </c>
      <c r="D127" s="7" t="s">
        <v>944</v>
      </c>
      <c r="E127" s="8" t="s">
        <v>804</v>
      </c>
      <c r="F127" s="6">
        <v>30</v>
      </c>
      <c r="G127" s="6"/>
      <c r="H127" s="10">
        <v>14.3</v>
      </c>
      <c r="I127" s="10"/>
      <c r="J127" s="10">
        <v>15.3</v>
      </c>
      <c r="K127" s="6"/>
      <c r="L127" s="6"/>
      <c r="M127" s="10"/>
      <c r="N127" s="10"/>
      <c r="O127" s="6"/>
      <c r="P127" s="6"/>
      <c r="Q127" s="6"/>
      <c r="R127" s="6"/>
      <c r="S127" s="6"/>
      <c r="T127" s="6" t="str">
        <f>IFERROR(IFERROR(VLOOKUP(CONCATENATE($C127,"-",$D127,"-",$E127),Dashboard!$M$473:$N$538,2,FALSE),VLOOKUP(CONCATENATE($E127,"-",$D127,"-",$C127),Dashboard!$M$473:$N$538,2,FALSE)),"")</f>
        <v>vsg60</v>
      </c>
      <c r="U127" s="28"/>
    </row>
    <row r="128" spans="1:21" s="774" customFormat="1">
      <c r="A128" s="5"/>
      <c r="B128" s="6"/>
      <c r="C128" s="8" t="s">
        <v>804</v>
      </c>
      <c r="D128" s="7" t="s">
        <v>938</v>
      </c>
      <c r="E128" s="8" t="s">
        <v>28</v>
      </c>
      <c r="F128" s="6">
        <v>30</v>
      </c>
      <c r="G128" s="6"/>
      <c r="H128" s="10">
        <v>15.4</v>
      </c>
      <c r="I128" s="10"/>
      <c r="J128" s="10">
        <v>16.399999999999999</v>
      </c>
      <c r="K128" s="6"/>
      <c r="L128" s="6"/>
      <c r="M128" s="10"/>
      <c r="N128" s="10"/>
      <c r="O128" s="6"/>
      <c r="P128" s="6"/>
      <c r="Q128" s="6"/>
      <c r="R128" s="6"/>
      <c r="S128" s="6"/>
      <c r="T128" s="6" t="str">
        <f>IFERROR(IFERROR(VLOOKUP(CONCATENATE($C128,"-",$D128,"-",$E128),Dashboard!$M$473:$N$538,2,FALSE),VLOOKUP(CONCATENATE($E128,"-",$D128,"-",$C128),Dashboard!$M$473:$N$538,2,FALSE)),"")</f>
        <v>vsg3</v>
      </c>
      <c r="U128" s="28"/>
    </row>
    <row r="129" spans="1:21" s="774" customFormat="1">
      <c r="A129" s="5"/>
      <c r="B129" s="6"/>
      <c r="C129" s="8" t="s">
        <v>28</v>
      </c>
      <c r="D129" s="7" t="s">
        <v>1009</v>
      </c>
      <c r="E129" s="8" t="s">
        <v>1010</v>
      </c>
      <c r="F129" s="6">
        <v>75</v>
      </c>
      <c r="G129" s="6"/>
      <c r="H129" s="10">
        <v>17.3</v>
      </c>
      <c r="I129" s="10"/>
      <c r="J129" s="10">
        <v>20.45</v>
      </c>
      <c r="K129" s="6">
        <v>1</v>
      </c>
      <c r="L129" s="6">
        <v>1</v>
      </c>
      <c r="M129" s="10">
        <v>8.4499999999999993</v>
      </c>
      <c r="N129" s="10">
        <v>7.15</v>
      </c>
      <c r="O129" s="6">
        <f>SUM(F126:F129)</f>
        <v>165</v>
      </c>
      <c r="P129" s="6"/>
      <c r="Q129" s="6"/>
      <c r="R129" s="6"/>
      <c r="S129" s="6"/>
      <c r="T129" s="6" t="str">
        <f>IFERROR(IFERROR(VLOOKUP(CONCATENATE($C129,"-",$D129,"-",$E129),Dashboard!$M$473:$N$538,2,FALSE),VLOOKUP(CONCATENATE($E129,"-",$D129,"-",$C129),Dashboard!$M$473:$N$538,2,FALSE)),"")</f>
        <v/>
      </c>
      <c r="U129" s="28" t="s">
        <v>1012</v>
      </c>
    </row>
    <row r="130" spans="1:21" s="774" customFormat="1">
      <c r="A130" s="5"/>
      <c r="B130" s="6">
        <v>18</v>
      </c>
      <c r="C130" s="8" t="s">
        <v>1010</v>
      </c>
      <c r="D130" s="7" t="s">
        <v>28</v>
      </c>
      <c r="E130" s="8" t="s">
        <v>804</v>
      </c>
      <c r="F130" s="6">
        <v>105</v>
      </c>
      <c r="G130" s="6"/>
      <c r="H130" s="10">
        <v>7.3</v>
      </c>
      <c r="I130" s="10">
        <v>10.1</v>
      </c>
      <c r="J130" s="10">
        <v>11</v>
      </c>
      <c r="K130" s="6">
        <v>1</v>
      </c>
      <c r="L130" s="6">
        <v>1</v>
      </c>
      <c r="M130" s="10">
        <v>3.3</v>
      </c>
      <c r="N130" s="10">
        <v>3.3</v>
      </c>
      <c r="O130" s="6">
        <f>SUM(F130)</f>
        <v>105</v>
      </c>
      <c r="P130" s="6"/>
      <c r="Q130" s="6"/>
      <c r="R130" s="6"/>
      <c r="S130" s="6"/>
      <c r="T130" s="6" t="str">
        <f>IFERROR(IFERROR(VLOOKUP(CONCATENATE($C130,"-",$D130,"-",$E130),Dashboard!$M$473:$N$538,2,FALSE),VLOOKUP(CONCATENATE($E130,"-",$D130,"-",$C130),Dashboard!$M$473:$N$538,2,FALSE)),"")</f>
        <v>vsg16</v>
      </c>
      <c r="U130" s="28" t="s">
        <v>907</v>
      </c>
    </row>
    <row r="131" spans="1:21" s="774" customFormat="1">
      <c r="A131" s="777"/>
      <c r="B131" s="778"/>
      <c r="C131" s="779"/>
      <c r="D131" s="780"/>
      <c r="E131" s="779"/>
      <c r="F131" s="778"/>
      <c r="G131" s="778"/>
      <c r="H131" s="781"/>
      <c r="I131" s="781"/>
      <c r="J131" s="781"/>
      <c r="K131" s="778"/>
      <c r="L131" s="778"/>
      <c r="M131" s="781"/>
      <c r="N131" s="781"/>
      <c r="O131" s="778"/>
      <c r="P131" s="778"/>
      <c r="Q131" s="778"/>
      <c r="R131" s="778"/>
      <c r="S131" s="778"/>
      <c r="T131" s="6" t="str">
        <f>IFERROR(IFERROR(VLOOKUP(CONCATENATE($C131,"-",$D131,"-",$E131),Dashboard!$M$473:$N$538,2,FALSE),VLOOKUP(CONCATENATE($E131,"-",$D131,"-",$C131),Dashboard!$M$473:$N$538,2,FALSE)),"")</f>
        <v/>
      </c>
      <c r="U131" s="822"/>
    </row>
    <row r="132" spans="1:21" s="774" customFormat="1">
      <c r="A132" s="5" t="s">
        <v>952</v>
      </c>
      <c r="B132" s="6" t="s">
        <v>1013</v>
      </c>
      <c r="C132" s="8" t="s">
        <v>804</v>
      </c>
      <c r="D132" s="7" t="s">
        <v>28</v>
      </c>
      <c r="E132" s="8" t="s">
        <v>1010</v>
      </c>
      <c r="F132" s="6">
        <v>105</v>
      </c>
      <c r="G132" s="6"/>
      <c r="H132" s="10">
        <v>8</v>
      </c>
      <c r="I132" s="10">
        <v>9.1999999999999993</v>
      </c>
      <c r="J132" s="10">
        <v>11.3</v>
      </c>
      <c r="K132" s="6"/>
      <c r="L132" s="6"/>
      <c r="M132" s="10"/>
      <c r="N132" s="10"/>
      <c r="O132" s="6"/>
      <c r="P132" s="6"/>
      <c r="Q132" s="6"/>
      <c r="R132" s="6"/>
      <c r="S132" s="6"/>
      <c r="T132" s="6" t="str">
        <f>IFERROR(IFERROR(VLOOKUP(CONCATENATE($C132,"-",$D132,"-",$E132),Dashboard!$M$473:$N$538,2,FALSE),VLOOKUP(CONCATENATE($E132,"-",$D132,"-",$C132),Dashboard!$M$473:$N$538,2,FALSE)),"")</f>
        <v>vsg16</v>
      </c>
      <c r="U132" s="28"/>
    </row>
    <row r="133" spans="1:21" s="775" customFormat="1">
      <c r="A133" s="5"/>
      <c r="B133" s="6"/>
      <c r="C133" s="8" t="s">
        <v>1010</v>
      </c>
      <c r="D133" s="7" t="s">
        <v>28</v>
      </c>
      <c r="E133" s="8" t="s">
        <v>804</v>
      </c>
      <c r="F133" s="6">
        <v>105</v>
      </c>
      <c r="G133" s="6"/>
      <c r="H133" s="10">
        <v>12.15</v>
      </c>
      <c r="I133" s="10">
        <v>14.3</v>
      </c>
      <c r="J133" s="10">
        <v>15.3</v>
      </c>
      <c r="K133" s="6">
        <v>1</v>
      </c>
      <c r="L133" s="6">
        <v>1</v>
      </c>
      <c r="M133" s="10">
        <v>9.0500000000000007</v>
      </c>
      <c r="N133" s="10">
        <v>8.4499999999999993</v>
      </c>
      <c r="O133" s="6">
        <v>210</v>
      </c>
      <c r="P133" s="10">
        <v>0.45</v>
      </c>
      <c r="Q133" s="10">
        <v>0.45</v>
      </c>
      <c r="R133" s="6"/>
      <c r="S133" s="6"/>
      <c r="T133" s="6" t="str">
        <f>IFERROR(IFERROR(VLOOKUP(CONCATENATE($C133,"-",$D133,"-",$E133),Dashboard!$M$473:$N$538,2,FALSE),VLOOKUP(CONCATENATE($E133,"-",$D133,"-",$C133),Dashboard!$M$473:$N$538,2,FALSE)),"")</f>
        <v>vsg16</v>
      </c>
      <c r="U133" s="29" t="s">
        <v>272</v>
      </c>
    </row>
    <row r="134" spans="1:21" s="774" customFormat="1">
      <c r="A134" s="777"/>
      <c r="B134" s="778"/>
      <c r="C134" s="779"/>
      <c r="D134" s="780"/>
      <c r="E134" s="779"/>
      <c r="F134" s="778"/>
      <c r="G134" s="778"/>
      <c r="H134" s="781"/>
      <c r="I134" s="781"/>
      <c r="J134" s="781"/>
      <c r="K134" s="778"/>
      <c r="L134" s="778"/>
      <c r="M134" s="781"/>
      <c r="N134" s="781"/>
      <c r="O134" s="778"/>
      <c r="P134" s="778"/>
      <c r="Q134" s="778"/>
      <c r="R134" s="778"/>
      <c r="S134" s="778"/>
      <c r="T134" s="6" t="str">
        <f>IFERROR(IFERROR(VLOOKUP(CONCATENATE($C134,"-",$D134,"-",$E134),Dashboard!$M$473:$N$538,2,FALSE),VLOOKUP(CONCATENATE($E134,"-",$D134,"-",$C134),Dashboard!$M$473:$N$538,2,FALSE)),"")</f>
        <v/>
      </c>
      <c r="U134" s="822"/>
    </row>
    <row r="135" spans="1:21" s="774" customFormat="1">
      <c r="A135" s="5" t="s">
        <v>1014</v>
      </c>
      <c r="B135" s="6" t="s">
        <v>1015</v>
      </c>
      <c r="C135" s="8" t="s">
        <v>804</v>
      </c>
      <c r="D135" s="7" t="s">
        <v>938</v>
      </c>
      <c r="E135" s="8" t="s">
        <v>28</v>
      </c>
      <c r="F135" s="6">
        <v>30</v>
      </c>
      <c r="G135" s="6"/>
      <c r="H135" s="10">
        <v>12.45</v>
      </c>
      <c r="I135" s="10"/>
      <c r="J135" s="10">
        <v>13.45</v>
      </c>
      <c r="K135" s="6"/>
      <c r="L135" s="6"/>
      <c r="M135" s="10"/>
      <c r="N135" s="10"/>
      <c r="O135" s="6"/>
      <c r="P135" s="6"/>
      <c r="Q135" s="6"/>
      <c r="R135" s="6"/>
      <c r="S135" s="6"/>
      <c r="T135" s="6" t="str">
        <f>IFERROR(IFERROR(VLOOKUP(CONCATENATE($C135,"-",$D135,"-",$E135),Dashboard!$M$473:$N$538,2,FALSE),VLOOKUP(CONCATENATE($E135,"-",$D135,"-",$C135),Dashboard!$M$473:$N$538,2,FALSE)),"")</f>
        <v>vsg3</v>
      </c>
      <c r="U135" s="28"/>
    </row>
    <row r="136" spans="1:21" s="774" customFormat="1">
      <c r="A136" s="5"/>
      <c r="B136" s="6"/>
      <c r="C136" s="8" t="s">
        <v>28</v>
      </c>
      <c r="D136" s="7" t="s">
        <v>938</v>
      </c>
      <c r="E136" s="8" t="s">
        <v>804</v>
      </c>
      <c r="F136" s="6">
        <v>30</v>
      </c>
      <c r="G136" s="6"/>
      <c r="H136" s="10">
        <v>14.55</v>
      </c>
      <c r="I136" s="10"/>
      <c r="J136" s="10">
        <v>15.55</v>
      </c>
      <c r="K136" s="6"/>
      <c r="L136" s="6"/>
      <c r="M136" s="10"/>
      <c r="N136" s="10"/>
      <c r="O136" s="6"/>
      <c r="P136" s="6"/>
      <c r="Q136" s="6"/>
      <c r="R136" s="6"/>
      <c r="S136" s="6"/>
      <c r="T136" s="6" t="str">
        <f>IFERROR(IFERROR(VLOOKUP(CONCATENATE($C136,"-",$D136,"-",$E136),Dashboard!$M$473:$N$538,2,FALSE),VLOOKUP(CONCATENATE($E136,"-",$D136,"-",$C136),Dashboard!$M$473:$N$538,2,FALSE)),"")</f>
        <v>vsg3</v>
      </c>
      <c r="U136" s="28"/>
    </row>
    <row r="137" spans="1:21" s="774" customFormat="1">
      <c r="A137" s="5"/>
      <c r="B137" s="6"/>
      <c r="C137" s="8" t="s">
        <v>804</v>
      </c>
      <c r="D137" s="7" t="s">
        <v>938</v>
      </c>
      <c r="E137" s="8" t="s">
        <v>28</v>
      </c>
      <c r="F137" s="6">
        <v>30</v>
      </c>
      <c r="G137" s="6"/>
      <c r="H137" s="10">
        <v>16.3</v>
      </c>
      <c r="I137" s="10"/>
      <c r="J137" s="10">
        <v>17.3</v>
      </c>
      <c r="K137" s="6"/>
      <c r="L137" s="6"/>
      <c r="M137" s="10"/>
      <c r="N137" s="10"/>
      <c r="O137" s="6"/>
      <c r="P137" s="6"/>
      <c r="Q137" s="6"/>
      <c r="R137" s="6"/>
      <c r="S137" s="6"/>
      <c r="T137" s="6" t="str">
        <f>IFERROR(IFERROR(VLOOKUP(CONCATENATE($C137,"-",$D137,"-",$E137),Dashboard!$M$473:$N$538,2,FALSE),VLOOKUP(CONCATENATE($E137,"-",$D137,"-",$C137),Dashboard!$M$473:$N$538,2,FALSE)),"")</f>
        <v>vsg3</v>
      </c>
      <c r="U137" s="28"/>
    </row>
    <row r="138" spans="1:21" s="774" customFormat="1">
      <c r="A138" s="5"/>
      <c r="B138" s="6"/>
      <c r="C138" s="8" t="s">
        <v>28</v>
      </c>
      <c r="D138" s="7" t="s">
        <v>1017</v>
      </c>
      <c r="E138" s="8" t="s">
        <v>1018</v>
      </c>
      <c r="F138" s="6">
        <v>24</v>
      </c>
      <c r="G138" s="6"/>
      <c r="H138" s="10">
        <v>17.3</v>
      </c>
      <c r="I138" s="10"/>
      <c r="J138" s="10">
        <v>19.100000000000001</v>
      </c>
      <c r="K138" s="6">
        <v>1</v>
      </c>
      <c r="L138" s="6">
        <v>1</v>
      </c>
      <c r="M138" s="10">
        <v>6.05</v>
      </c>
      <c r="N138" s="10">
        <v>5.15</v>
      </c>
      <c r="O138" s="6">
        <f>SUM(F135:F138)</f>
        <v>114</v>
      </c>
      <c r="P138" s="6"/>
      <c r="Q138" s="6"/>
      <c r="R138" s="6"/>
      <c r="S138" s="6"/>
      <c r="T138" s="6" t="str">
        <f>IFERROR(IFERROR(VLOOKUP(CONCATENATE($C138,"-",$D138,"-",$E138),Dashboard!$M$473:$N$538,2,FALSE),VLOOKUP(CONCATENATE($E138,"-",$D138,"-",$C138),Dashboard!$M$473:$N$538,2,FALSE)),"")</f>
        <v>vsg41</v>
      </c>
      <c r="U138" s="834" t="s">
        <v>1020</v>
      </c>
    </row>
    <row r="139" spans="1:21" s="774" customFormat="1">
      <c r="A139" s="5"/>
      <c r="B139" s="6">
        <v>20</v>
      </c>
      <c r="C139" s="8" t="s">
        <v>1018</v>
      </c>
      <c r="D139" s="7" t="s">
        <v>1017</v>
      </c>
      <c r="E139" s="8" t="s">
        <v>28</v>
      </c>
      <c r="F139" s="6">
        <v>24</v>
      </c>
      <c r="G139" s="6"/>
      <c r="H139" s="10">
        <v>6.45</v>
      </c>
      <c r="I139" s="10"/>
      <c r="J139" s="10">
        <v>8.1999999999999993</v>
      </c>
      <c r="K139" s="6"/>
      <c r="L139" s="6"/>
      <c r="M139" s="10"/>
      <c r="N139" s="10"/>
      <c r="O139" s="6"/>
      <c r="P139" s="6"/>
      <c r="Q139" s="6"/>
      <c r="R139" s="6"/>
      <c r="S139" s="6"/>
      <c r="T139" s="6" t="str">
        <f>IFERROR(IFERROR(VLOOKUP(CONCATENATE($C139,"-",$D139,"-",$E139),Dashboard!$M$473:$N$538,2,FALSE),VLOOKUP(CONCATENATE($E139,"-",$D139,"-",$C139),Dashboard!$M$473:$N$538,2,FALSE)),"")</f>
        <v>vsg41</v>
      </c>
      <c r="U139" s="28"/>
    </row>
    <row r="140" spans="1:21" s="774" customFormat="1">
      <c r="A140" s="5"/>
      <c r="B140" s="6"/>
      <c r="C140" s="8" t="s">
        <v>28</v>
      </c>
      <c r="D140" s="7" t="s">
        <v>1021</v>
      </c>
      <c r="E140" s="8" t="s">
        <v>804</v>
      </c>
      <c r="F140" s="6">
        <v>40</v>
      </c>
      <c r="G140" s="6"/>
      <c r="H140" s="10">
        <v>8.25</v>
      </c>
      <c r="I140" s="10"/>
      <c r="J140" s="10">
        <v>9.35</v>
      </c>
      <c r="K140" s="6"/>
      <c r="L140" s="6"/>
      <c r="M140" s="10"/>
      <c r="N140" s="10"/>
      <c r="O140" s="6"/>
      <c r="P140" s="6"/>
      <c r="Q140" s="6"/>
      <c r="R140" s="6"/>
      <c r="S140" s="6"/>
      <c r="T140" s="6" t="str">
        <f>IFERROR(IFERROR(VLOOKUP(CONCATENATE($C140,"-",$D140,"-",$E140),Dashboard!$M$473:$N$538,2,FALSE),VLOOKUP(CONCATENATE($E140,"-",$D140,"-",$C140),Dashboard!$M$473:$N$538,2,FALSE)),"")</f>
        <v/>
      </c>
      <c r="U140" s="28"/>
    </row>
    <row r="141" spans="1:21" s="774" customFormat="1">
      <c r="A141" s="5"/>
      <c r="B141" s="6"/>
      <c r="C141" s="8" t="s">
        <v>804</v>
      </c>
      <c r="D141" s="7" t="s">
        <v>944</v>
      </c>
      <c r="E141" s="8" t="s">
        <v>302</v>
      </c>
      <c r="F141" s="6">
        <v>30</v>
      </c>
      <c r="G141" s="6"/>
      <c r="H141" s="10">
        <v>9.4499999999999993</v>
      </c>
      <c r="I141" s="10"/>
      <c r="J141" s="10">
        <v>10.3</v>
      </c>
      <c r="K141" s="6"/>
      <c r="L141" s="6"/>
      <c r="M141" s="10"/>
      <c r="N141" s="10"/>
      <c r="O141" s="6"/>
      <c r="P141" s="6"/>
      <c r="Q141" s="6"/>
      <c r="R141" s="6"/>
      <c r="S141" s="6"/>
      <c r="T141" s="6" t="str">
        <f>IFERROR(IFERROR(VLOOKUP(CONCATENATE($C141,"-",$D141,"-",$E141),Dashboard!$M$473:$N$538,2,FALSE),VLOOKUP(CONCATENATE($E141,"-",$D141,"-",$C141),Dashboard!$M$473:$N$538,2,FALSE)),"")</f>
        <v>vsg2</v>
      </c>
      <c r="U141" s="28"/>
    </row>
    <row r="142" spans="1:21" s="774" customFormat="1">
      <c r="A142" s="5"/>
      <c r="B142" s="6"/>
      <c r="C142" s="8" t="s">
        <v>302</v>
      </c>
      <c r="D142" s="7" t="s">
        <v>944</v>
      </c>
      <c r="E142" s="8" t="s">
        <v>804</v>
      </c>
      <c r="F142" s="6">
        <v>30</v>
      </c>
      <c r="G142" s="6"/>
      <c r="H142" s="10">
        <v>10.55</v>
      </c>
      <c r="I142" s="10"/>
      <c r="J142" s="10">
        <v>12</v>
      </c>
      <c r="K142" s="6">
        <v>1</v>
      </c>
      <c r="L142" s="6">
        <v>1</v>
      </c>
      <c r="M142" s="10">
        <v>6</v>
      </c>
      <c r="N142" s="10">
        <v>5.5</v>
      </c>
      <c r="O142" s="6">
        <f>SUM(F139:F142)</f>
        <v>124</v>
      </c>
      <c r="P142" s="6"/>
      <c r="Q142" s="6"/>
      <c r="R142" s="6"/>
      <c r="S142" s="6"/>
      <c r="T142" s="6" t="str">
        <f>IFERROR(IFERROR(VLOOKUP(CONCATENATE($C142,"-",$D142,"-",$E142),Dashboard!$M$473:$N$538,2,FALSE),VLOOKUP(CONCATENATE($E142,"-",$D142,"-",$C142),Dashboard!$M$473:$N$538,2,FALSE)),"")</f>
        <v>vsg60</v>
      </c>
      <c r="U142" s="28" t="s">
        <v>907</v>
      </c>
    </row>
    <row r="143" spans="1:21" s="774" customFormat="1">
      <c r="A143" s="777"/>
      <c r="B143" s="778"/>
      <c r="C143" s="779"/>
      <c r="D143" s="780"/>
      <c r="E143" s="779"/>
      <c r="F143" s="778"/>
      <c r="G143" s="778"/>
      <c r="H143" s="781"/>
      <c r="I143" s="781"/>
      <c r="J143" s="781"/>
      <c r="K143" s="778"/>
      <c r="L143" s="778"/>
      <c r="M143" s="781"/>
      <c r="N143" s="781"/>
      <c r="O143" s="778"/>
      <c r="P143" s="778"/>
      <c r="Q143" s="778"/>
      <c r="R143" s="778"/>
      <c r="S143" s="778"/>
      <c r="T143" s="6" t="str">
        <f>IFERROR(IFERROR(VLOOKUP(CONCATENATE($C143,"-",$D143,"-",$E143),Dashboard!$M$473:$N$538,2,FALSE),VLOOKUP(CONCATENATE($E143,"-",$D143,"-",$C143),Dashboard!$M$473:$N$538,2,FALSE)),"")</f>
        <v/>
      </c>
      <c r="U143" s="822"/>
    </row>
    <row r="144" spans="1:21" s="775" customFormat="1">
      <c r="A144" s="5"/>
      <c r="B144" s="6"/>
      <c r="C144" s="8"/>
      <c r="D144" s="7"/>
      <c r="E144" s="8"/>
      <c r="F144" s="6"/>
      <c r="G144" s="6"/>
      <c r="H144" s="10"/>
      <c r="I144" s="10"/>
      <c r="J144" s="10"/>
      <c r="K144" s="6"/>
      <c r="L144" s="6"/>
      <c r="M144" s="10"/>
      <c r="N144" s="10"/>
      <c r="O144" s="6"/>
      <c r="P144" s="6"/>
      <c r="Q144" s="6"/>
      <c r="R144" s="6"/>
      <c r="S144" s="6"/>
      <c r="T144" s="6" t="str">
        <f>IFERROR(IFERROR(VLOOKUP(CONCATENATE($C144,"-",$D144,"-",$E144),Dashboard!$M$473:$N$538,2,FALSE),VLOOKUP(CONCATENATE($E144,"-",$D144,"-",$C144),Dashboard!$M$473:$N$538,2,FALSE)),"")</f>
        <v/>
      </c>
      <c r="U144" s="28"/>
    </row>
    <row r="145" spans="1:21" s="774" customFormat="1">
      <c r="A145" s="5" t="s">
        <v>1023</v>
      </c>
      <c r="B145" s="6" t="s">
        <v>1024</v>
      </c>
      <c r="C145" s="8" t="s">
        <v>804</v>
      </c>
      <c r="D145" s="7"/>
      <c r="E145" s="830" t="s">
        <v>1025</v>
      </c>
      <c r="F145" s="6">
        <v>8</v>
      </c>
      <c r="G145" s="6"/>
      <c r="H145" s="10">
        <v>13.15</v>
      </c>
      <c r="I145" s="10"/>
      <c r="J145" s="10">
        <v>13.25</v>
      </c>
      <c r="K145" s="6"/>
      <c r="L145" s="6"/>
      <c r="M145" s="10"/>
      <c r="N145" s="10"/>
      <c r="O145" s="6"/>
      <c r="P145" s="6"/>
      <c r="Q145" s="6"/>
      <c r="R145" s="6"/>
      <c r="S145" s="6"/>
      <c r="T145" s="6" t="str">
        <f>IFERROR(IFERROR(VLOOKUP(CONCATENATE($C145,"-",$D145,"-",$E145),Dashboard!$M$473:$N$538,2,FALSE),VLOOKUP(CONCATENATE($E145,"-",$D145,"-",$C145),Dashboard!$M$473:$N$538,2,FALSE)),"")</f>
        <v/>
      </c>
      <c r="U145" s="28"/>
    </row>
    <row r="146" spans="1:21" s="774" customFormat="1">
      <c r="A146" s="5"/>
      <c r="B146" s="6"/>
      <c r="C146" s="830" t="s">
        <v>1025</v>
      </c>
      <c r="D146" s="7"/>
      <c r="E146" s="8" t="s">
        <v>804</v>
      </c>
      <c r="F146" s="6">
        <v>8</v>
      </c>
      <c r="G146" s="6"/>
      <c r="H146" s="10">
        <v>13.3</v>
      </c>
      <c r="I146" s="10"/>
      <c r="J146" s="10">
        <v>13.45</v>
      </c>
      <c r="K146" s="6"/>
      <c r="L146" s="6"/>
      <c r="M146" s="10"/>
      <c r="N146" s="10"/>
      <c r="O146" s="6"/>
      <c r="P146" s="6"/>
      <c r="Q146" s="6"/>
      <c r="R146" s="6"/>
      <c r="S146" s="6"/>
      <c r="T146" s="6" t="str">
        <f>IFERROR(IFERROR(VLOOKUP(CONCATENATE($C146,"-",$D146,"-",$E146),Dashboard!$M$473:$N$538,2,FALSE),VLOOKUP(CONCATENATE($E146,"-",$D146,"-",$C146),Dashboard!$M$473:$N$538,2,FALSE)),"")</f>
        <v/>
      </c>
      <c r="U146" s="28"/>
    </row>
    <row r="147" spans="1:21" s="774" customFormat="1">
      <c r="A147" s="5"/>
      <c r="B147" s="6"/>
      <c r="C147" s="8" t="s">
        <v>804</v>
      </c>
      <c r="D147" s="7" t="s">
        <v>944</v>
      </c>
      <c r="E147" s="8" t="s">
        <v>302</v>
      </c>
      <c r="F147" s="6">
        <v>30</v>
      </c>
      <c r="G147" s="6"/>
      <c r="H147" s="10">
        <v>14.1</v>
      </c>
      <c r="I147" s="10"/>
      <c r="J147" s="10">
        <v>15.1</v>
      </c>
      <c r="K147" s="6"/>
      <c r="L147" s="6"/>
      <c r="M147" s="10"/>
      <c r="N147" s="10"/>
      <c r="O147" s="6"/>
      <c r="P147" s="6"/>
      <c r="Q147" s="6"/>
      <c r="R147" s="6"/>
      <c r="S147" s="6"/>
      <c r="T147" s="6" t="str">
        <f>IFERROR(IFERROR(VLOOKUP(CONCATENATE($C147,"-",$D147,"-",$E147),Dashboard!$M$473:$N$538,2,FALSE),VLOOKUP(CONCATENATE($E147,"-",$D147,"-",$C147),Dashboard!$M$473:$N$538,2,FALSE)),"")</f>
        <v>vsg2</v>
      </c>
      <c r="U147" s="28"/>
    </row>
    <row r="148" spans="1:21" s="774" customFormat="1">
      <c r="A148" s="5"/>
      <c r="B148" s="6"/>
      <c r="C148" s="8" t="s">
        <v>302</v>
      </c>
      <c r="D148" s="7" t="s">
        <v>1021</v>
      </c>
      <c r="E148" s="8" t="s">
        <v>804</v>
      </c>
      <c r="F148" s="6">
        <v>35</v>
      </c>
      <c r="G148" s="6"/>
      <c r="H148" s="10">
        <v>15.25</v>
      </c>
      <c r="I148" s="10"/>
      <c r="J148" s="10">
        <v>16.25</v>
      </c>
      <c r="K148" s="6"/>
      <c r="L148" s="6"/>
      <c r="M148" s="10"/>
      <c r="N148" s="10"/>
      <c r="O148" s="6"/>
      <c r="P148" s="6"/>
      <c r="Q148" s="6"/>
      <c r="R148" s="6"/>
      <c r="S148" s="6"/>
      <c r="T148" s="6" t="str">
        <f>IFERROR(IFERROR(VLOOKUP(CONCATENATE($C148,"-",$D148,"-",$E148),Dashboard!$M$473:$N$538,2,FALSE),VLOOKUP(CONCATENATE($E148,"-",$D148,"-",$C148),Dashboard!$M$473:$N$538,2,FALSE)),"")</f>
        <v/>
      </c>
      <c r="U148" s="28"/>
    </row>
    <row r="149" spans="1:21" s="774" customFormat="1">
      <c r="A149" s="5"/>
      <c r="B149" s="6"/>
      <c r="C149" s="8" t="s">
        <v>1021</v>
      </c>
      <c r="D149" s="7"/>
      <c r="E149" s="8" t="s">
        <v>933</v>
      </c>
      <c r="F149" s="6">
        <v>40</v>
      </c>
      <c r="G149" s="6"/>
      <c r="H149" s="10">
        <v>17.05</v>
      </c>
      <c r="I149" s="10"/>
      <c r="J149" s="10">
        <v>18.149999999999999</v>
      </c>
      <c r="K149" s="6"/>
      <c r="L149" s="6"/>
      <c r="M149" s="10"/>
      <c r="N149" s="10"/>
      <c r="O149" s="6"/>
      <c r="P149" s="6"/>
      <c r="Q149" s="6"/>
      <c r="R149" s="6"/>
      <c r="S149" s="6"/>
      <c r="T149" s="6" t="str">
        <f>IFERROR(IFERROR(VLOOKUP(CONCATENATE($C149,"-",$D149,"-",$E149),Dashboard!$M$473:$N$538,2,FALSE),VLOOKUP(CONCATENATE($E149,"-",$D149,"-",$C149),Dashboard!$M$473:$N$538,2,FALSE)),"")</f>
        <v/>
      </c>
      <c r="U149" s="28"/>
    </row>
    <row r="150" spans="1:21" s="774" customFormat="1">
      <c r="A150" s="5"/>
      <c r="B150" s="6"/>
      <c r="C150" s="8" t="s">
        <v>933</v>
      </c>
      <c r="D150" s="7"/>
      <c r="E150" s="8" t="s">
        <v>302</v>
      </c>
      <c r="F150" s="6">
        <v>28</v>
      </c>
      <c r="G150" s="6"/>
      <c r="H150" s="10">
        <v>18.3</v>
      </c>
      <c r="I150" s="10"/>
      <c r="J150" s="10">
        <v>19.3</v>
      </c>
      <c r="K150" s="6"/>
      <c r="L150" s="6"/>
      <c r="M150" s="10"/>
      <c r="N150" s="10"/>
      <c r="O150" s="6"/>
      <c r="P150" s="6"/>
      <c r="Q150" s="6"/>
      <c r="R150" s="6"/>
      <c r="S150" s="6"/>
      <c r="T150" s="6" t="str">
        <f>IFERROR(IFERROR(VLOOKUP(CONCATENATE($C150,"-",$D150,"-",$E150),Dashboard!$M$473:$N$538,2,FALSE),VLOOKUP(CONCATENATE($E150,"-",$D150,"-",$C150),Dashboard!$M$473:$N$538,2,FALSE)),"")</f>
        <v/>
      </c>
      <c r="U150" s="28"/>
    </row>
    <row r="151" spans="1:21" s="775" customFormat="1">
      <c r="A151" s="5"/>
      <c r="B151" s="6"/>
      <c r="C151" s="8" t="s">
        <v>302</v>
      </c>
      <c r="D151" s="7"/>
      <c r="E151" s="8" t="s">
        <v>933</v>
      </c>
      <c r="F151" s="6">
        <v>28</v>
      </c>
      <c r="G151" s="6"/>
      <c r="H151" s="10">
        <v>20.149999999999999</v>
      </c>
      <c r="I151" s="10"/>
      <c r="J151" s="10">
        <v>21.15</v>
      </c>
      <c r="K151" s="6">
        <v>1</v>
      </c>
      <c r="L151" s="6">
        <v>1</v>
      </c>
      <c r="M151" s="10">
        <v>9.4499999999999993</v>
      </c>
      <c r="N151" s="10">
        <v>7.55</v>
      </c>
      <c r="O151" s="6">
        <f>SUM(F145:F151)</f>
        <v>177</v>
      </c>
      <c r="P151" s="6"/>
      <c r="Q151" s="6"/>
      <c r="R151" s="6"/>
      <c r="S151" s="6"/>
      <c r="T151" s="6" t="str">
        <f>IFERROR(IFERROR(VLOOKUP(CONCATENATE($C151,"-",$D151,"-",$E151),Dashboard!$M$473:$N$538,2,FALSE),VLOOKUP(CONCATENATE($E151,"-",$D151,"-",$C151),Dashboard!$M$473:$N$538,2,FALSE)),"")</f>
        <v/>
      </c>
      <c r="U151" s="28" t="s">
        <v>1027</v>
      </c>
    </row>
    <row r="152" spans="1:21" s="774" customFormat="1">
      <c r="A152" s="5"/>
      <c r="B152" s="6">
        <v>21</v>
      </c>
      <c r="C152" s="8" t="s">
        <v>933</v>
      </c>
      <c r="D152" s="7" t="s">
        <v>932</v>
      </c>
      <c r="E152" s="8" t="s">
        <v>804</v>
      </c>
      <c r="F152" s="6">
        <v>35</v>
      </c>
      <c r="G152" s="6"/>
      <c r="H152" s="10">
        <v>7</v>
      </c>
      <c r="I152" s="10"/>
      <c r="J152" s="10">
        <v>8.15</v>
      </c>
      <c r="K152" s="6"/>
      <c r="L152" s="6"/>
      <c r="M152" s="10"/>
      <c r="N152" s="10"/>
      <c r="O152" s="6"/>
      <c r="P152" s="6"/>
      <c r="Q152" s="6"/>
      <c r="R152" s="6"/>
      <c r="S152" s="6"/>
      <c r="T152" s="6" t="str">
        <f>IFERROR(IFERROR(VLOOKUP(CONCATENATE($C152,"-",$D152,"-",$E152),Dashboard!$M$473:$N$538,2,FALSE),VLOOKUP(CONCATENATE($E152,"-",$D152,"-",$C152),Dashboard!$M$473:$N$538,2,FALSE)),"")</f>
        <v/>
      </c>
      <c r="U152" s="28"/>
    </row>
    <row r="153" spans="1:21" s="774" customFormat="1">
      <c r="A153" s="5"/>
      <c r="B153" s="6"/>
      <c r="C153" s="8" t="s">
        <v>804</v>
      </c>
      <c r="D153" s="7" t="s">
        <v>932</v>
      </c>
      <c r="E153" s="8" t="s">
        <v>933</v>
      </c>
      <c r="F153" s="6">
        <v>35</v>
      </c>
      <c r="G153" s="6"/>
      <c r="H153" s="10">
        <v>8.25</v>
      </c>
      <c r="I153" s="10"/>
      <c r="J153" s="10">
        <v>9.4</v>
      </c>
      <c r="K153" s="6"/>
      <c r="L153" s="6"/>
      <c r="M153" s="10"/>
      <c r="N153" s="10"/>
      <c r="O153" s="6"/>
      <c r="P153" s="6"/>
      <c r="Q153" s="6"/>
      <c r="R153" s="6"/>
      <c r="S153" s="6"/>
      <c r="T153" s="6" t="str">
        <f>IFERROR(IFERROR(VLOOKUP(CONCATENATE($C153,"-",$D153,"-",$E153),Dashboard!$M$473:$N$538,2,FALSE),VLOOKUP(CONCATENATE($E153,"-",$D153,"-",$C153),Dashboard!$M$473:$N$538,2,FALSE)),"")</f>
        <v/>
      </c>
      <c r="U153" s="28"/>
    </row>
    <row r="154" spans="1:21" s="774" customFormat="1">
      <c r="A154" s="5"/>
      <c r="B154" s="6"/>
      <c r="C154" s="8" t="s">
        <v>933</v>
      </c>
      <c r="D154" s="7" t="s">
        <v>932</v>
      </c>
      <c r="E154" s="8" t="s">
        <v>804</v>
      </c>
      <c r="F154" s="6">
        <v>35</v>
      </c>
      <c r="G154" s="6"/>
      <c r="H154" s="10">
        <v>10</v>
      </c>
      <c r="I154" s="10"/>
      <c r="J154" s="10">
        <v>11.15</v>
      </c>
      <c r="K154" s="6">
        <v>1</v>
      </c>
      <c r="L154" s="6">
        <v>1</v>
      </c>
      <c r="M154" s="10">
        <v>5.15</v>
      </c>
      <c r="N154" s="10">
        <v>4.55</v>
      </c>
      <c r="O154" s="6">
        <f>SUM(F152:F154)</f>
        <v>105</v>
      </c>
      <c r="P154" s="6"/>
      <c r="Q154" s="6"/>
      <c r="R154" s="6"/>
      <c r="S154" s="6"/>
      <c r="T154" s="6" t="str">
        <f>IFERROR(IFERROR(VLOOKUP(CONCATENATE($C154,"-",$D154,"-",$E154),Dashboard!$M$473:$N$538,2,FALSE),VLOOKUP(CONCATENATE($E154,"-",$D154,"-",$C154),Dashboard!$M$473:$N$538,2,FALSE)),"")</f>
        <v/>
      </c>
      <c r="U154" s="28" t="s">
        <v>907</v>
      </c>
    </row>
    <row r="155" spans="1:21" s="774" customFormat="1">
      <c r="A155" s="777"/>
      <c r="B155" s="778"/>
      <c r="C155" s="779"/>
      <c r="D155" s="780"/>
      <c r="E155" s="779"/>
      <c r="F155" s="778"/>
      <c r="G155" s="778"/>
      <c r="H155" s="781"/>
      <c r="I155" s="781"/>
      <c r="J155" s="781"/>
      <c r="K155" s="778"/>
      <c r="L155" s="778"/>
      <c r="M155" s="781"/>
      <c r="N155" s="781"/>
      <c r="O155" s="778"/>
      <c r="P155" s="778"/>
      <c r="Q155" s="778"/>
      <c r="R155" s="778"/>
      <c r="S155" s="778"/>
      <c r="T155" s="6" t="str">
        <f>IFERROR(IFERROR(VLOOKUP(CONCATENATE($C155,"-",$D155,"-",$E155),Dashboard!$M$473:$N$538,2,FALSE),VLOOKUP(CONCATENATE($E155,"-",$D155,"-",$C155),Dashboard!$M$473:$N$538,2,FALSE)),"")</f>
        <v/>
      </c>
      <c r="U155" s="822"/>
    </row>
    <row r="156" spans="1:21" s="774" customFormat="1">
      <c r="A156" s="5" t="s">
        <v>1023</v>
      </c>
      <c r="B156" s="6" t="s">
        <v>1028</v>
      </c>
      <c r="C156" s="8" t="s">
        <v>804</v>
      </c>
      <c r="D156" s="7" t="s">
        <v>944</v>
      </c>
      <c r="E156" s="8" t="s">
        <v>302</v>
      </c>
      <c r="F156" s="6">
        <v>30</v>
      </c>
      <c r="G156" s="6"/>
      <c r="H156" s="10">
        <v>10.55</v>
      </c>
      <c r="I156" s="10"/>
      <c r="J156" s="10">
        <v>11.55</v>
      </c>
      <c r="K156" s="6"/>
      <c r="L156" s="6"/>
      <c r="M156" s="10"/>
      <c r="N156" s="10"/>
      <c r="O156" s="6"/>
      <c r="P156" s="6"/>
      <c r="Q156" s="6"/>
      <c r="R156" s="6"/>
      <c r="S156" s="6"/>
      <c r="T156" s="6" t="str">
        <f>IFERROR(IFERROR(VLOOKUP(CONCATENATE($C156,"-",$D156,"-",$E156),Dashboard!$M$473:$N$538,2,FALSE),VLOOKUP(CONCATENATE($E156,"-",$D156,"-",$C156),Dashboard!$M$473:$N$538,2,FALSE)),"")</f>
        <v>vsg2</v>
      </c>
      <c r="U156" s="28"/>
    </row>
    <row r="157" spans="1:21" s="774" customFormat="1">
      <c r="A157" s="5"/>
      <c r="B157" s="6"/>
      <c r="C157" s="8" t="s">
        <v>302</v>
      </c>
      <c r="D157" s="7" t="s">
        <v>944</v>
      </c>
      <c r="E157" s="8" t="s">
        <v>804</v>
      </c>
      <c r="F157" s="6">
        <v>30</v>
      </c>
      <c r="G157" s="6"/>
      <c r="H157" s="10">
        <v>12.2</v>
      </c>
      <c r="I157" s="10"/>
      <c r="J157" s="10">
        <v>13.15</v>
      </c>
      <c r="K157" s="6"/>
      <c r="L157" s="6"/>
      <c r="M157" s="10"/>
      <c r="N157" s="10"/>
      <c r="O157" s="6"/>
      <c r="P157" s="6"/>
      <c r="Q157" s="6"/>
      <c r="R157" s="6"/>
      <c r="S157" s="6"/>
      <c r="T157" s="6" t="str">
        <f>IFERROR(IFERROR(VLOOKUP(CONCATENATE($C157,"-",$D157,"-",$E157),Dashboard!$M$473:$N$538,2,FALSE),VLOOKUP(CONCATENATE($E157,"-",$D157,"-",$C157),Dashboard!$M$473:$N$538,2,FALSE)),"")</f>
        <v>vsg60</v>
      </c>
      <c r="U157" s="28"/>
    </row>
    <row r="158" spans="1:21" s="774" customFormat="1">
      <c r="A158" s="5"/>
      <c r="B158" s="6"/>
      <c r="C158" s="8" t="s">
        <v>804</v>
      </c>
      <c r="D158" s="7" t="s">
        <v>944</v>
      </c>
      <c r="E158" s="8" t="s">
        <v>302</v>
      </c>
      <c r="F158" s="6">
        <v>30</v>
      </c>
      <c r="G158" s="6"/>
      <c r="H158" s="10">
        <v>13.5</v>
      </c>
      <c r="I158" s="10"/>
      <c r="J158" s="10">
        <v>14.5</v>
      </c>
      <c r="K158" s="6"/>
      <c r="L158" s="6"/>
      <c r="M158" s="10"/>
      <c r="N158" s="10"/>
      <c r="O158" s="6"/>
      <c r="P158" s="6"/>
      <c r="Q158" s="6"/>
      <c r="R158" s="6"/>
      <c r="S158" s="6"/>
      <c r="T158" s="6" t="str">
        <f>IFERROR(IFERROR(VLOOKUP(CONCATENATE($C158,"-",$D158,"-",$E158),Dashboard!$M$473:$N$538,2,FALSE),VLOOKUP(CONCATENATE($E158,"-",$D158,"-",$C158),Dashboard!$M$473:$N$538,2,FALSE)),"")</f>
        <v>vsg2</v>
      </c>
      <c r="U158" s="28"/>
    </row>
    <row r="159" spans="1:21" s="774" customFormat="1">
      <c r="A159" s="5"/>
      <c r="B159" s="6"/>
      <c r="C159" s="8" t="s">
        <v>302</v>
      </c>
      <c r="D159" s="7" t="s">
        <v>944</v>
      </c>
      <c r="E159" s="8" t="s">
        <v>1021</v>
      </c>
      <c r="F159" s="6">
        <v>35</v>
      </c>
      <c r="G159" s="6"/>
      <c r="H159" s="10">
        <v>15.1</v>
      </c>
      <c r="I159" s="10"/>
      <c r="J159" s="10">
        <v>16.149999999999999</v>
      </c>
      <c r="K159" s="6"/>
      <c r="L159" s="6"/>
      <c r="M159" s="10"/>
      <c r="N159" s="10"/>
      <c r="O159" s="6"/>
      <c r="P159" s="6"/>
      <c r="Q159" s="6"/>
      <c r="R159" s="6"/>
      <c r="S159" s="6"/>
      <c r="T159" s="6" t="str">
        <f>IFERROR(IFERROR(VLOOKUP(CONCATENATE($C159,"-",$D159,"-",$E159),Dashboard!$M$473:$N$538,2,FALSE),VLOOKUP(CONCATENATE($E159,"-",$D159,"-",$C159),Dashboard!$M$473:$N$538,2,FALSE)),"")</f>
        <v/>
      </c>
      <c r="U159" s="28"/>
    </row>
    <row r="160" spans="1:21" s="775" customFormat="1">
      <c r="A160" s="5"/>
      <c r="B160" s="6"/>
      <c r="C160" s="8" t="s">
        <v>1021</v>
      </c>
      <c r="D160" s="7" t="s">
        <v>932</v>
      </c>
      <c r="E160" s="8" t="s">
        <v>933</v>
      </c>
      <c r="F160" s="6">
        <v>40</v>
      </c>
      <c r="G160" s="6"/>
      <c r="H160" s="10">
        <v>16.399999999999999</v>
      </c>
      <c r="I160" s="10"/>
      <c r="J160" s="10">
        <v>18.100000000000001</v>
      </c>
      <c r="K160" s="6"/>
      <c r="L160" s="6"/>
      <c r="M160" s="10"/>
      <c r="N160" s="10"/>
      <c r="O160" s="6"/>
      <c r="P160" s="6"/>
      <c r="Q160" s="6"/>
      <c r="R160" s="6"/>
      <c r="S160" s="6"/>
      <c r="T160" s="6" t="str">
        <f>IFERROR(IFERROR(VLOOKUP(CONCATENATE($C160,"-",$D160,"-",$E160),Dashboard!$M$473:$N$538,2,FALSE),VLOOKUP(CONCATENATE($E160,"-",$D160,"-",$C160),Dashboard!$M$473:$N$538,2,FALSE)),"")</f>
        <v/>
      </c>
      <c r="U160" s="28"/>
    </row>
    <row r="161" spans="1:21" s="774" customFormat="1">
      <c r="A161" s="5"/>
      <c r="B161" s="6"/>
      <c r="C161" s="8" t="s">
        <v>933</v>
      </c>
      <c r="D161" s="7"/>
      <c r="E161" s="8" t="s">
        <v>302</v>
      </c>
      <c r="F161" s="6">
        <v>28</v>
      </c>
      <c r="G161" s="6"/>
      <c r="H161" s="10">
        <v>18.149999999999999</v>
      </c>
      <c r="I161" s="10"/>
      <c r="J161" s="10">
        <v>19.149999999999999</v>
      </c>
      <c r="K161" s="6"/>
      <c r="L161" s="6"/>
      <c r="M161" s="10"/>
      <c r="N161" s="10"/>
      <c r="O161" s="6"/>
      <c r="P161" s="6"/>
      <c r="Q161" s="6"/>
      <c r="R161" s="6"/>
      <c r="S161" s="6"/>
      <c r="T161" s="6" t="str">
        <f>IFERROR(IFERROR(VLOOKUP(CONCATENATE($C161,"-",$D161,"-",$E161),Dashboard!$M$473:$N$538,2,FALSE),VLOOKUP(CONCATENATE($E161,"-",$D161,"-",$C161),Dashboard!$M$473:$N$538,2,FALSE)),"")</f>
        <v/>
      </c>
      <c r="U161" s="28"/>
    </row>
    <row r="162" spans="1:21" s="774" customFormat="1">
      <c r="A162" s="5"/>
      <c r="B162" s="6"/>
      <c r="C162" s="8" t="s">
        <v>302</v>
      </c>
      <c r="D162" s="7" t="s">
        <v>933</v>
      </c>
      <c r="E162" s="8" t="s">
        <v>1030</v>
      </c>
      <c r="F162" s="6">
        <v>40</v>
      </c>
      <c r="G162" s="6"/>
      <c r="H162" s="10">
        <v>20</v>
      </c>
      <c r="I162" s="10"/>
      <c r="J162" s="10">
        <v>21.2</v>
      </c>
      <c r="K162" s="6">
        <v>1</v>
      </c>
      <c r="L162" s="6">
        <v>1</v>
      </c>
      <c r="M162" s="10">
        <v>11.1</v>
      </c>
      <c r="N162" s="10">
        <v>9.4</v>
      </c>
      <c r="O162" s="6">
        <f>SUM(F156:F162)</f>
        <v>233</v>
      </c>
      <c r="P162" s="6"/>
      <c r="Q162" s="6"/>
      <c r="R162" s="6"/>
      <c r="S162" s="6"/>
      <c r="T162" s="6" t="str">
        <f>IFERROR(IFERROR(VLOOKUP(CONCATENATE($C162,"-",$D162,"-",$E162),Dashboard!$M$473:$N$538,2,FALSE),VLOOKUP(CONCATENATE($E162,"-",$D162,"-",$C162),Dashboard!$M$473:$N$538,2,FALSE)),"")</f>
        <v/>
      </c>
      <c r="U162" s="28" t="s">
        <v>1031</v>
      </c>
    </row>
    <row r="163" spans="1:21" s="774" customFormat="1">
      <c r="A163" s="5"/>
      <c r="B163" s="6">
        <v>22</v>
      </c>
      <c r="C163" s="8" t="s">
        <v>1030</v>
      </c>
      <c r="D163" s="7"/>
      <c r="E163" s="8" t="s">
        <v>933</v>
      </c>
      <c r="F163" s="6">
        <v>12</v>
      </c>
      <c r="G163" s="6"/>
      <c r="H163" s="10">
        <v>7</v>
      </c>
      <c r="I163" s="10"/>
      <c r="J163" s="10">
        <v>7.3</v>
      </c>
      <c r="K163" s="6"/>
      <c r="L163" s="6"/>
      <c r="M163" s="10"/>
      <c r="N163" s="10"/>
      <c r="O163" s="6"/>
      <c r="P163" s="6"/>
      <c r="Q163" s="6"/>
      <c r="R163" s="6"/>
      <c r="S163" s="6"/>
      <c r="T163" s="6" t="str">
        <f>IFERROR(IFERROR(VLOOKUP(CONCATENATE($C163,"-",$D163,"-",$E163),Dashboard!$M$473:$N$538,2,FALSE),VLOOKUP(CONCATENATE($E163,"-",$D163,"-",$C163),Dashboard!$M$473:$N$538,2,FALSE)),"")</f>
        <v/>
      </c>
      <c r="U163" s="28"/>
    </row>
    <row r="164" spans="1:21" s="774" customFormat="1">
      <c r="A164" s="5"/>
      <c r="B164" s="6"/>
      <c r="C164" s="8" t="s">
        <v>933</v>
      </c>
      <c r="D164" s="7" t="s">
        <v>932</v>
      </c>
      <c r="E164" s="8" t="s">
        <v>804</v>
      </c>
      <c r="F164" s="6">
        <v>35</v>
      </c>
      <c r="G164" s="6"/>
      <c r="H164" s="10">
        <v>7.5</v>
      </c>
      <c r="I164" s="10"/>
      <c r="J164" s="10">
        <v>9.3000000000000007</v>
      </c>
      <c r="K164" s="6">
        <v>1</v>
      </c>
      <c r="L164" s="6">
        <v>1</v>
      </c>
      <c r="M164" s="10">
        <v>3.45</v>
      </c>
      <c r="N164" s="10">
        <v>3.45</v>
      </c>
      <c r="O164" s="6">
        <f>SUM(F163:F164)</f>
        <v>47</v>
      </c>
      <c r="P164" s="6"/>
      <c r="Q164" s="6"/>
      <c r="R164" s="6"/>
      <c r="S164" s="6"/>
      <c r="T164" s="6" t="str">
        <f>IFERROR(IFERROR(VLOOKUP(CONCATENATE($C164,"-",$D164,"-",$E164),Dashboard!$M$473:$N$538,2,FALSE),VLOOKUP(CONCATENATE($E164,"-",$D164,"-",$C164),Dashboard!$M$473:$N$538,2,FALSE)),"")</f>
        <v/>
      </c>
      <c r="U164" s="28"/>
    </row>
    <row r="165" spans="1:21" s="774" customFormat="1">
      <c r="A165" s="777"/>
      <c r="B165" s="778"/>
      <c r="C165" s="779"/>
      <c r="D165" s="780"/>
      <c r="E165" s="779"/>
      <c r="F165" s="778"/>
      <c r="G165" s="778"/>
      <c r="H165" s="781"/>
      <c r="I165" s="781"/>
      <c r="J165" s="781"/>
      <c r="K165" s="778"/>
      <c r="L165" s="778"/>
      <c r="M165" s="781"/>
      <c r="N165" s="781"/>
      <c r="O165" s="778"/>
      <c r="P165" s="778"/>
      <c r="Q165" s="778"/>
      <c r="R165" s="778"/>
      <c r="S165" s="778"/>
      <c r="T165" s="6" t="str">
        <f>IFERROR(IFERROR(VLOOKUP(CONCATENATE($C165,"-",$D165,"-",$E165),Dashboard!$M$473:$N$538,2,FALSE),VLOOKUP(CONCATENATE($E165,"-",$D165,"-",$C165),Dashboard!$M$473:$N$538,2,FALSE)),"")</f>
        <v/>
      </c>
      <c r="U165" s="822"/>
    </row>
    <row r="166" spans="1:21" s="774" customFormat="1">
      <c r="A166" s="5" t="s">
        <v>1023</v>
      </c>
      <c r="B166" s="6" t="s">
        <v>1032</v>
      </c>
      <c r="C166" s="8" t="s">
        <v>804</v>
      </c>
      <c r="D166" s="7" t="s">
        <v>944</v>
      </c>
      <c r="E166" s="8" t="s">
        <v>302</v>
      </c>
      <c r="F166" s="6">
        <v>30</v>
      </c>
      <c r="G166" s="6"/>
      <c r="H166" s="10">
        <v>11.5</v>
      </c>
      <c r="I166" s="10"/>
      <c r="J166" s="10">
        <v>12.5</v>
      </c>
      <c r="K166" s="6"/>
      <c r="L166" s="6"/>
      <c r="M166" s="10"/>
      <c r="N166" s="10"/>
      <c r="O166" s="6"/>
      <c r="P166" s="6"/>
      <c r="Q166" s="6"/>
      <c r="R166" s="6"/>
      <c r="S166" s="6"/>
      <c r="T166" s="6" t="str">
        <f>IFERROR(IFERROR(VLOOKUP(CONCATENATE($C166,"-",$D166,"-",$E166),Dashboard!$M$473:$N$538,2,FALSE),VLOOKUP(CONCATENATE($E166,"-",$D166,"-",$C166),Dashboard!$M$473:$N$538,2,FALSE)),"")</f>
        <v>vsg2</v>
      </c>
      <c r="U166" s="28"/>
    </row>
    <row r="167" spans="1:21" s="775" customFormat="1">
      <c r="A167" s="5"/>
      <c r="B167" s="6"/>
      <c r="C167" s="8" t="s">
        <v>302</v>
      </c>
      <c r="D167" s="7" t="s">
        <v>944</v>
      </c>
      <c r="E167" s="8" t="s">
        <v>804</v>
      </c>
      <c r="F167" s="6">
        <v>30</v>
      </c>
      <c r="G167" s="6"/>
      <c r="H167" s="10">
        <v>13.2</v>
      </c>
      <c r="I167" s="10"/>
      <c r="J167" s="10">
        <v>14.2</v>
      </c>
      <c r="K167" s="6"/>
      <c r="L167" s="6"/>
      <c r="M167" s="10"/>
      <c r="N167" s="10"/>
      <c r="O167" s="6"/>
      <c r="P167" s="6"/>
      <c r="Q167" s="6"/>
      <c r="R167" s="6"/>
      <c r="S167" s="6"/>
      <c r="T167" s="6" t="str">
        <f>IFERROR(IFERROR(VLOOKUP(CONCATENATE($C167,"-",$D167,"-",$E167),Dashboard!$M$473:$N$538,2,FALSE),VLOOKUP(CONCATENATE($E167,"-",$D167,"-",$C167),Dashboard!$M$473:$N$538,2,FALSE)),"")</f>
        <v>vsg60</v>
      </c>
      <c r="U167" s="28"/>
    </row>
    <row r="168" spans="1:21" s="774" customFormat="1">
      <c r="A168" s="5"/>
      <c r="B168" s="6"/>
      <c r="C168" s="8" t="s">
        <v>804</v>
      </c>
      <c r="D168" s="7"/>
      <c r="E168" s="8" t="s">
        <v>302</v>
      </c>
      <c r="F168" s="6">
        <v>30</v>
      </c>
      <c r="G168" s="6"/>
      <c r="H168" s="10">
        <v>14.35</v>
      </c>
      <c r="I168" s="10"/>
      <c r="J168" s="10">
        <v>15.35</v>
      </c>
      <c r="K168" s="6"/>
      <c r="L168" s="6"/>
      <c r="M168" s="10"/>
      <c r="N168" s="10"/>
      <c r="O168" s="6"/>
      <c r="P168" s="6"/>
      <c r="Q168" s="6"/>
      <c r="R168" s="6"/>
      <c r="S168" s="6"/>
      <c r="T168" s="6" t="str">
        <f>IFERROR(IFERROR(VLOOKUP(CONCATENATE($C168,"-",$D168,"-",$E168),Dashboard!$M$473:$N$538,2,FALSE),VLOOKUP(CONCATENATE($E168,"-",$D168,"-",$C168),Dashboard!$M$473:$N$538,2,FALSE)),"")</f>
        <v/>
      </c>
      <c r="U168" s="28"/>
    </row>
    <row r="169" spans="1:21" s="774" customFormat="1">
      <c r="A169" s="5"/>
      <c r="B169" s="6"/>
      <c r="C169" s="8" t="s">
        <v>302</v>
      </c>
      <c r="D169" s="7" t="s">
        <v>804</v>
      </c>
      <c r="E169" s="8" t="s">
        <v>1021</v>
      </c>
      <c r="F169" s="6">
        <v>35</v>
      </c>
      <c r="G169" s="6"/>
      <c r="H169" s="10">
        <v>15.45</v>
      </c>
      <c r="I169" s="10"/>
      <c r="J169" s="10">
        <v>16.45</v>
      </c>
      <c r="K169" s="6"/>
      <c r="L169" s="6"/>
      <c r="M169" s="10"/>
      <c r="N169" s="10"/>
      <c r="O169" s="6"/>
      <c r="P169" s="6"/>
      <c r="Q169" s="6"/>
      <c r="R169" s="6"/>
      <c r="S169" s="6"/>
      <c r="T169" s="6" t="str">
        <f>IFERROR(IFERROR(VLOOKUP(CONCATENATE($C169,"-",$D169,"-",$E169),Dashboard!$M$473:$N$538,2,FALSE),VLOOKUP(CONCATENATE($E169,"-",$D169,"-",$C169),Dashboard!$M$473:$N$538,2,FALSE)),"")</f>
        <v/>
      </c>
      <c r="U169" s="28"/>
    </row>
    <row r="170" spans="1:21" s="774" customFormat="1">
      <c r="A170" s="5"/>
      <c r="B170" s="6"/>
      <c r="C170" s="8" t="s">
        <v>1021</v>
      </c>
      <c r="D170" s="7" t="s">
        <v>804</v>
      </c>
      <c r="E170" s="8" t="s">
        <v>317</v>
      </c>
      <c r="F170" s="6">
        <v>47</v>
      </c>
      <c r="G170" s="6"/>
      <c r="H170" s="10">
        <v>17.2</v>
      </c>
      <c r="I170" s="10">
        <v>17.399999999999999</v>
      </c>
      <c r="J170" s="10">
        <v>18.45</v>
      </c>
      <c r="K170" s="6">
        <v>1</v>
      </c>
      <c r="L170" s="6">
        <v>1</v>
      </c>
      <c r="M170" s="10">
        <v>7.4</v>
      </c>
      <c r="N170" s="10">
        <v>7.05</v>
      </c>
      <c r="O170" s="6">
        <f>SUM(F166:F170)</f>
        <v>172</v>
      </c>
      <c r="P170" s="6"/>
      <c r="Q170" s="6"/>
      <c r="R170" s="6"/>
      <c r="S170" s="6"/>
      <c r="T170" s="6" t="str">
        <f>IFERROR(IFERROR(VLOOKUP(CONCATENATE($C170,"-",$D170,"-",$E170),Dashboard!$M$473:$N$538,2,FALSE),VLOOKUP(CONCATENATE($E170,"-",$D170,"-",$C170),Dashboard!$M$473:$N$538,2,FALSE)),"")</f>
        <v/>
      </c>
      <c r="U170" s="29" t="s">
        <v>1034</v>
      </c>
    </row>
    <row r="171" spans="1:21" s="774" customFormat="1">
      <c r="A171" s="5"/>
      <c r="B171" s="6">
        <v>23</v>
      </c>
      <c r="C171" s="8" t="s">
        <v>1035</v>
      </c>
      <c r="D171" s="7" t="s">
        <v>1021</v>
      </c>
      <c r="E171" s="8" t="s">
        <v>804</v>
      </c>
      <c r="F171" s="6">
        <v>52</v>
      </c>
      <c r="G171" s="6"/>
      <c r="H171" s="10">
        <v>6.45</v>
      </c>
      <c r="I171" s="10"/>
      <c r="J171" s="10">
        <v>8.3000000000000007</v>
      </c>
      <c r="K171" s="6"/>
      <c r="L171" s="6"/>
      <c r="M171" s="10"/>
      <c r="N171" s="10"/>
      <c r="O171" s="6"/>
      <c r="P171" s="6"/>
      <c r="Q171" s="6"/>
      <c r="R171" s="6"/>
      <c r="S171" s="6"/>
      <c r="T171" s="6" t="str">
        <f>IFERROR(IFERROR(VLOOKUP(CONCATENATE($C171,"-",$D171,"-",$E171),Dashboard!$M$473:$N$538,2,FALSE),VLOOKUP(CONCATENATE($E171,"-",$D171,"-",$C171),Dashboard!$M$473:$N$538,2,FALSE)),"")</f>
        <v/>
      </c>
      <c r="U171" s="28"/>
    </row>
    <row r="172" spans="1:21" s="774" customFormat="1">
      <c r="A172" s="5"/>
      <c r="B172" s="6"/>
      <c r="C172" s="8" t="s">
        <v>804</v>
      </c>
      <c r="D172" s="7" t="s">
        <v>944</v>
      </c>
      <c r="E172" s="8" t="s">
        <v>302</v>
      </c>
      <c r="F172" s="6">
        <v>30</v>
      </c>
      <c r="G172" s="6"/>
      <c r="H172" s="10">
        <v>8.4499999999999993</v>
      </c>
      <c r="I172" s="10"/>
      <c r="J172" s="10">
        <v>9.4499999999999993</v>
      </c>
      <c r="K172" s="6"/>
      <c r="L172" s="6"/>
      <c r="M172" s="10"/>
      <c r="N172" s="10"/>
      <c r="O172" s="6"/>
      <c r="P172" s="6"/>
      <c r="Q172" s="6"/>
      <c r="R172" s="6"/>
      <c r="S172" s="6"/>
      <c r="T172" s="6" t="str">
        <f>IFERROR(IFERROR(VLOOKUP(CONCATENATE($C172,"-",$D172,"-",$E172),Dashboard!$M$473:$N$538,2,FALSE),VLOOKUP(CONCATENATE($E172,"-",$D172,"-",$C172),Dashboard!$M$473:$N$538,2,FALSE)),"")</f>
        <v>vsg2</v>
      </c>
      <c r="U172" s="28"/>
    </row>
    <row r="173" spans="1:21" s="774" customFormat="1">
      <c r="A173" s="5"/>
      <c r="B173" s="6"/>
      <c r="C173" s="8" t="s">
        <v>302</v>
      </c>
      <c r="D173" s="7" t="s">
        <v>944</v>
      </c>
      <c r="E173" s="8" t="s">
        <v>804</v>
      </c>
      <c r="F173" s="6">
        <v>30</v>
      </c>
      <c r="G173" s="6"/>
      <c r="H173" s="10">
        <v>9.5</v>
      </c>
      <c r="I173" s="10"/>
      <c r="J173" s="10">
        <v>10.3</v>
      </c>
      <c r="K173" s="6">
        <v>1</v>
      </c>
      <c r="L173" s="6">
        <v>1</v>
      </c>
      <c r="M173" s="10">
        <v>5.2</v>
      </c>
      <c r="N173" s="10">
        <v>4.5</v>
      </c>
      <c r="O173" s="6">
        <f>SUM(F171:F173)</f>
        <v>112</v>
      </c>
      <c r="P173" s="6"/>
      <c r="Q173" s="6"/>
      <c r="R173" s="6"/>
      <c r="S173" s="6"/>
      <c r="T173" s="6" t="str">
        <f>IFERROR(IFERROR(VLOOKUP(CONCATENATE($C173,"-",$D173,"-",$E173),Dashboard!$M$473:$N$538,2,FALSE),VLOOKUP(CONCATENATE($E173,"-",$D173,"-",$C173),Dashboard!$M$473:$N$538,2,FALSE)),"")</f>
        <v>vsg60</v>
      </c>
      <c r="U173" s="28" t="s">
        <v>907</v>
      </c>
    </row>
    <row r="174" spans="1:21" s="774" customFormat="1">
      <c r="A174" s="777"/>
      <c r="B174" s="778"/>
      <c r="C174" s="779"/>
      <c r="D174" s="780"/>
      <c r="E174" s="779"/>
      <c r="F174" s="778"/>
      <c r="G174" s="778"/>
      <c r="H174" s="781"/>
      <c r="I174" s="781"/>
      <c r="J174" s="781"/>
      <c r="K174" s="778"/>
      <c r="L174" s="778"/>
      <c r="M174" s="781"/>
      <c r="N174" s="781"/>
      <c r="O174" s="778"/>
      <c r="P174" s="778"/>
      <c r="Q174" s="778"/>
      <c r="R174" s="778"/>
      <c r="S174" s="778"/>
      <c r="T174" s="6" t="str">
        <f>IFERROR(IFERROR(VLOOKUP(CONCATENATE($C174,"-",$D174,"-",$E174),Dashboard!$M$473:$N$538,2,FALSE),VLOOKUP(CONCATENATE($E174,"-",$D174,"-",$C174),Dashboard!$M$473:$N$538,2,FALSE)),"")</f>
        <v/>
      </c>
      <c r="U174" s="822"/>
    </row>
    <row r="175" spans="1:21" s="774" customFormat="1">
      <c r="A175" s="5" t="s">
        <v>1023</v>
      </c>
      <c r="B175" s="6" t="s">
        <v>1037</v>
      </c>
      <c r="C175" s="8" t="s">
        <v>804</v>
      </c>
      <c r="D175" s="7" t="s">
        <v>944</v>
      </c>
      <c r="E175" s="8" t="s">
        <v>302</v>
      </c>
      <c r="F175" s="6">
        <v>30</v>
      </c>
      <c r="G175" s="6"/>
      <c r="H175" s="10">
        <v>11.2</v>
      </c>
      <c r="I175" s="10">
        <v>12.2</v>
      </c>
      <c r="J175" s="10"/>
      <c r="K175" s="6"/>
      <c r="L175" s="6"/>
      <c r="M175" s="10"/>
      <c r="N175" s="10"/>
      <c r="O175" s="6"/>
      <c r="P175" s="6"/>
      <c r="Q175" s="6"/>
      <c r="R175" s="6"/>
      <c r="S175" s="6"/>
      <c r="T175" s="6" t="str">
        <f>IFERROR(IFERROR(VLOOKUP(CONCATENATE($C175,"-",$D175,"-",$E175),Dashboard!$M$473:$N$538,2,FALSE),VLOOKUP(CONCATENATE($E175,"-",$D175,"-",$C175),Dashboard!$M$473:$N$538,2,FALSE)),"")</f>
        <v>vsg2</v>
      </c>
      <c r="U175" s="28"/>
    </row>
    <row r="176" spans="1:21" s="774" customFormat="1">
      <c r="A176" s="5"/>
      <c r="B176" s="6"/>
      <c r="C176" s="8" t="s">
        <v>302</v>
      </c>
      <c r="D176" s="7" t="s">
        <v>944</v>
      </c>
      <c r="E176" s="8" t="s">
        <v>804</v>
      </c>
      <c r="F176" s="6">
        <v>30</v>
      </c>
      <c r="G176" s="6"/>
      <c r="H176" s="10">
        <v>12.35</v>
      </c>
      <c r="I176" s="10">
        <v>13.35</v>
      </c>
      <c r="J176" s="10"/>
      <c r="K176" s="6"/>
      <c r="L176" s="6"/>
      <c r="M176" s="10"/>
      <c r="N176" s="10"/>
      <c r="O176" s="6"/>
      <c r="P176" s="6"/>
      <c r="Q176" s="6"/>
      <c r="R176" s="6"/>
      <c r="S176" s="6"/>
      <c r="T176" s="6" t="str">
        <f>IFERROR(IFERROR(VLOOKUP(CONCATENATE($C176,"-",$D176,"-",$E176),Dashboard!$M$473:$N$538,2,FALSE),VLOOKUP(CONCATENATE($E176,"-",$D176,"-",$C176),Dashboard!$M$473:$N$538,2,FALSE)),"")</f>
        <v>vsg60</v>
      </c>
      <c r="U176" s="28"/>
    </row>
    <row r="177" spans="1:21" s="774" customFormat="1">
      <c r="A177" s="5"/>
      <c r="B177" s="6"/>
      <c r="C177" s="8" t="s">
        <v>804</v>
      </c>
      <c r="D177" s="7" t="s">
        <v>944</v>
      </c>
      <c r="E177" s="8" t="s">
        <v>302</v>
      </c>
      <c r="F177" s="6">
        <v>30</v>
      </c>
      <c r="G177" s="6"/>
      <c r="H177" s="10">
        <v>14.35</v>
      </c>
      <c r="I177" s="10">
        <v>15.35</v>
      </c>
      <c r="J177" s="10"/>
      <c r="K177" s="6"/>
      <c r="L177" s="6"/>
      <c r="M177" s="10"/>
      <c r="N177" s="10"/>
      <c r="O177" s="6"/>
      <c r="P177" s="6"/>
      <c r="Q177" s="6"/>
      <c r="R177" s="6"/>
      <c r="S177" s="6"/>
      <c r="T177" s="6" t="str">
        <f>IFERROR(IFERROR(VLOOKUP(CONCATENATE($C177,"-",$D177,"-",$E177),Dashboard!$M$473:$N$538,2,FALSE),VLOOKUP(CONCATENATE($E177,"-",$D177,"-",$C177),Dashboard!$M$473:$N$538,2,FALSE)),"")</f>
        <v>vsg2</v>
      </c>
      <c r="U177" s="28"/>
    </row>
    <row r="178" spans="1:21" s="774" customFormat="1">
      <c r="A178" s="5"/>
      <c r="B178" s="6"/>
      <c r="C178" s="8" t="s">
        <v>302</v>
      </c>
      <c r="D178" s="7" t="s">
        <v>944</v>
      </c>
      <c r="E178" s="8" t="s">
        <v>1021</v>
      </c>
      <c r="F178" s="6">
        <v>35</v>
      </c>
      <c r="G178" s="6"/>
      <c r="H178" s="10">
        <v>15.45</v>
      </c>
      <c r="I178" s="10">
        <v>17</v>
      </c>
      <c r="J178" s="10"/>
      <c r="K178" s="6"/>
      <c r="L178" s="6"/>
      <c r="M178" s="10"/>
      <c r="N178" s="10"/>
      <c r="O178" s="6"/>
      <c r="P178" s="6"/>
      <c r="Q178" s="6"/>
      <c r="R178" s="6"/>
      <c r="S178" s="6"/>
      <c r="T178" s="6" t="str">
        <f>IFERROR(IFERROR(VLOOKUP(CONCATENATE($C178,"-",$D178,"-",$E178),Dashboard!$M$473:$N$538,2,FALSE),VLOOKUP(CONCATENATE($E178,"-",$D178,"-",$C178),Dashboard!$M$473:$N$538,2,FALSE)),"")</f>
        <v/>
      </c>
      <c r="U178" s="28"/>
    </row>
    <row r="179" spans="1:21" s="774" customFormat="1">
      <c r="A179" s="5"/>
      <c r="B179" s="6"/>
      <c r="C179" s="8" t="s">
        <v>1021</v>
      </c>
      <c r="D179" s="7" t="s">
        <v>804</v>
      </c>
      <c r="E179" s="8" t="s">
        <v>837</v>
      </c>
      <c r="F179" s="6">
        <v>71</v>
      </c>
      <c r="G179" s="6"/>
      <c r="H179" s="10">
        <v>17.100000000000001</v>
      </c>
      <c r="I179" s="10">
        <v>17.2</v>
      </c>
      <c r="J179" s="10">
        <v>20</v>
      </c>
      <c r="K179" s="6">
        <v>1</v>
      </c>
      <c r="L179" s="6">
        <v>1</v>
      </c>
      <c r="M179" s="10">
        <v>10.1</v>
      </c>
      <c r="N179" s="10">
        <v>8.25</v>
      </c>
      <c r="O179" s="6">
        <f>SUM(F175:F179)</f>
        <v>196</v>
      </c>
      <c r="P179" s="6"/>
      <c r="Q179" s="6"/>
      <c r="R179" s="6"/>
      <c r="S179" s="6"/>
      <c r="T179" s="6" t="str">
        <f>IFERROR(IFERROR(VLOOKUP(CONCATENATE($C179,"-",$D179,"-",$E179),Dashboard!$M$473:$N$538,2,FALSE),VLOOKUP(CONCATENATE($E179,"-",$D179,"-",$C179),Dashboard!$M$473:$N$538,2,FALSE)),"")</f>
        <v/>
      </c>
      <c r="U179" s="834" t="s">
        <v>1039</v>
      </c>
    </row>
    <row r="180" spans="1:21" s="774" customFormat="1">
      <c r="A180" s="5"/>
      <c r="B180" s="6">
        <v>24</v>
      </c>
      <c r="C180" s="8" t="s">
        <v>837</v>
      </c>
      <c r="D180" s="7" t="s">
        <v>302</v>
      </c>
      <c r="E180" s="8" t="s">
        <v>804</v>
      </c>
      <c r="F180" s="6">
        <v>66</v>
      </c>
      <c r="G180" s="6"/>
      <c r="H180" s="10">
        <v>6.5</v>
      </c>
      <c r="I180" s="10"/>
      <c r="J180" s="10">
        <v>9.35</v>
      </c>
      <c r="K180" s="6">
        <v>1</v>
      </c>
      <c r="L180" s="6">
        <v>1</v>
      </c>
      <c r="M180" s="10">
        <v>3.2</v>
      </c>
      <c r="N180" s="10">
        <v>3.2</v>
      </c>
      <c r="O180" s="6">
        <f>SUM(F180)</f>
        <v>66</v>
      </c>
      <c r="P180" s="6"/>
      <c r="Q180" s="6"/>
      <c r="R180" s="6"/>
      <c r="S180" s="6"/>
      <c r="T180" s="6" t="str">
        <f>IFERROR(IFERROR(VLOOKUP(CONCATENATE($C180,"-",$D180,"-",$E180),Dashboard!$M$473:$N$538,2,FALSE),VLOOKUP(CONCATENATE($E180,"-",$D180,"-",$C180),Dashboard!$M$473:$N$538,2,FALSE)),"")</f>
        <v/>
      </c>
      <c r="U180" s="28" t="s">
        <v>907</v>
      </c>
    </row>
    <row r="181" spans="1:21" s="775" customFormat="1">
      <c r="A181" s="777"/>
      <c r="B181" s="778"/>
      <c r="C181" s="779"/>
      <c r="D181" s="780"/>
      <c r="E181" s="779"/>
      <c r="F181" s="778"/>
      <c r="G181" s="778"/>
      <c r="H181" s="781"/>
      <c r="I181" s="781"/>
      <c r="J181" s="781"/>
      <c r="K181" s="778"/>
      <c r="L181" s="778"/>
      <c r="M181" s="781"/>
      <c r="N181" s="781"/>
      <c r="O181" s="778"/>
      <c r="P181" s="778"/>
      <c r="Q181" s="778"/>
      <c r="R181" s="778"/>
      <c r="S181" s="778"/>
      <c r="T181" s="6" t="str">
        <f>IFERROR(IFERROR(VLOOKUP(CONCATENATE($C181,"-",$D181,"-",$E181),Dashboard!$M$473:$N$538,2,FALSE),VLOOKUP(CONCATENATE($E181,"-",$D181,"-",$C181),Dashboard!$M$473:$N$538,2,FALSE)),"")</f>
        <v/>
      </c>
      <c r="U181" s="822"/>
    </row>
    <row r="182" spans="1:21" s="774" customFormat="1">
      <c r="A182" s="5" t="s">
        <v>1023</v>
      </c>
      <c r="B182" s="6" t="s">
        <v>1040</v>
      </c>
      <c r="C182" s="8" t="s">
        <v>804</v>
      </c>
      <c r="D182" s="7" t="s">
        <v>932</v>
      </c>
      <c r="E182" s="8" t="s">
        <v>933</v>
      </c>
      <c r="F182" s="6">
        <v>35</v>
      </c>
      <c r="G182" s="6"/>
      <c r="H182" s="10">
        <v>11</v>
      </c>
      <c r="I182" s="10"/>
      <c r="J182" s="10">
        <v>12</v>
      </c>
      <c r="K182" s="10"/>
      <c r="L182" s="6"/>
      <c r="M182" s="10"/>
      <c r="N182" s="10"/>
      <c r="O182" s="6"/>
      <c r="P182" s="6"/>
      <c r="Q182" s="6"/>
      <c r="R182" s="6"/>
      <c r="S182" s="6"/>
      <c r="T182" s="6" t="str">
        <f>IFERROR(IFERROR(VLOOKUP(CONCATENATE($C182,"-",$D182,"-",$E182),Dashboard!$M$473:$N$538,2,FALSE),VLOOKUP(CONCATENATE($E182,"-",$D182,"-",$C182),Dashboard!$M$473:$N$538,2,FALSE)),"")</f>
        <v/>
      </c>
      <c r="U182" s="28"/>
    </row>
    <row r="183" spans="1:21" s="774" customFormat="1">
      <c r="A183" s="5"/>
      <c r="B183" s="6"/>
      <c r="C183" s="8" t="s">
        <v>933</v>
      </c>
      <c r="D183" s="7" t="s">
        <v>932</v>
      </c>
      <c r="E183" s="8" t="s">
        <v>804</v>
      </c>
      <c r="F183" s="6">
        <v>35</v>
      </c>
      <c r="G183" s="6"/>
      <c r="H183" s="10">
        <v>12.15</v>
      </c>
      <c r="I183" s="10"/>
      <c r="J183" s="10">
        <v>13.15</v>
      </c>
      <c r="K183" s="10"/>
      <c r="L183" s="6"/>
      <c r="M183" s="10"/>
      <c r="N183" s="10"/>
      <c r="O183" s="6"/>
      <c r="P183" s="6"/>
      <c r="Q183" s="6"/>
      <c r="R183" s="6"/>
      <c r="S183" s="6"/>
      <c r="T183" s="6" t="str">
        <f>IFERROR(IFERROR(VLOOKUP(CONCATENATE($C183,"-",$D183,"-",$E183),Dashboard!$M$473:$N$538,2,FALSE),VLOOKUP(CONCATENATE($E183,"-",$D183,"-",$C183),Dashboard!$M$473:$N$538,2,FALSE)),"")</f>
        <v/>
      </c>
      <c r="U183" s="28"/>
    </row>
    <row r="184" spans="1:21" s="774" customFormat="1">
      <c r="A184" s="5"/>
      <c r="B184" s="6"/>
      <c r="C184" s="8" t="s">
        <v>804</v>
      </c>
      <c r="D184" s="7" t="s">
        <v>932</v>
      </c>
      <c r="E184" s="8" t="s">
        <v>933</v>
      </c>
      <c r="F184" s="6">
        <v>35</v>
      </c>
      <c r="G184" s="6"/>
      <c r="H184" s="10">
        <v>13.45</v>
      </c>
      <c r="I184" s="10"/>
      <c r="J184" s="10">
        <v>14.45</v>
      </c>
      <c r="K184" s="10"/>
      <c r="L184" s="6"/>
      <c r="M184" s="10"/>
      <c r="N184" s="10"/>
      <c r="O184" s="6"/>
      <c r="P184" s="6"/>
      <c r="Q184" s="6"/>
      <c r="R184" s="6"/>
      <c r="S184" s="6"/>
      <c r="T184" s="6" t="str">
        <f>IFERROR(IFERROR(VLOOKUP(CONCATENATE($C184,"-",$D184,"-",$E184),Dashboard!$M$473:$N$538,2,FALSE),VLOOKUP(CONCATENATE($E184,"-",$D184,"-",$C184),Dashboard!$M$473:$N$538,2,FALSE)),"")</f>
        <v/>
      </c>
      <c r="U184" s="28"/>
    </row>
    <row r="185" spans="1:21" s="774" customFormat="1">
      <c r="A185" s="5"/>
      <c r="B185" s="6"/>
      <c r="C185" s="8" t="s">
        <v>933</v>
      </c>
      <c r="D185" s="7" t="s">
        <v>804</v>
      </c>
      <c r="E185" s="8" t="s">
        <v>1021</v>
      </c>
      <c r="F185" s="6">
        <v>40</v>
      </c>
      <c r="G185" s="6"/>
      <c r="H185" s="10">
        <v>15.3</v>
      </c>
      <c r="I185" s="10"/>
      <c r="J185" s="10">
        <v>16.45</v>
      </c>
      <c r="K185" s="10"/>
      <c r="L185" s="6"/>
      <c r="M185" s="10"/>
      <c r="N185" s="10"/>
      <c r="O185" s="6"/>
      <c r="P185" s="6"/>
      <c r="Q185" s="6"/>
      <c r="R185" s="6"/>
      <c r="S185" s="6"/>
      <c r="T185" s="6" t="str">
        <f>IFERROR(IFERROR(VLOOKUP(CONCATENATE($C185,"-",$D185,"-",$E185),Dashboard!$M$473:$N$538,2,FALSE),VLOOKUP(CONCATENATE($E185,"-",$D185,"-",$C185),Dashboard!$M$473:$N$538,2,FALSE)),"")</f>
        <v/>
      </c>
      <c r="U185" s="28"/>
    </row>
    <row r="186" spans="1:21" s="774" customFormat="1">
      <c r="A186" s="5"/>
      <c r="B186" s="6"/>
      <c r="C186" s="8" t="s">
        <v>1021</v>
      </c>
      <c r="D186" s="7" t="s">
        <v>804</v>
      </c>
      <c r="E186" s="8" t="s">
        <v>933</v>
      </c>
      <c r="F186" s="6">
        <v>40</v>
      </c>
      <c r="G186" s="6"/>
      <c r="H186" s="10">
        <v>17.2</v>
      </c>
      <c r="I186" s="10">
        <v>17.399999999999999</v>
      </c>
      <c r="J186" s="10">
        <v>18.45</v>
      </c>
      <c r="K186" s="10"/>
      <c r="L186" s="6"/>
      <c r="M186" s="10"/>
      <c r="N186" s="10"/>
      <c r="O186" s="6"/>
      <c r="P186" s="6"/>
      <c r="Q186" s="6"/>
      <c r="R186" s="6"/>
      <c r="S186" s="6"/>
      <c r="T186" s="6" t="str">
        <f>IFERROR(IFERROR(VLOOKUP(CONCATENATE($C186,"-",$D186,"-",$E186),Dashboard!$M$473:$N$538,2,FALSE),VLOOKUP(CONCATENATE($E186,"-",$D186,"-",$C186),Dashboard!$M$473:$N$538,2,FALSE)),"")</f>
        <v/>
      </c>
      <c r="U186" s="28"/>
    </row>
    <row r="187" spans="1:21" s="774" customFormat="1">
      <c r="A187" s="5"/>
      <c r="B187" s="6"/>
      <c r="C187" s="8" t="s">
        <v>933</v>
      </c>
      <c r="D187" s="7" t="s">
        <v>932</v>
      </c>
      <c r="E187" s="8" t="s">
        <v>804</v>
      </c>
      <c r="F187" s="6">
        <v>35</v>
      </c>
      <c r="G187" s="6"/>
      <c r="H187" s="10">
        <v>19</v>
      </c>
      <c r="I187" s="10"/>
      <c r="J187" s="10">
        <v>20</v>
      </c>
      <c r="K187" s="22">
        <v>1</v>
      </c>
      <c r="L187" s="6">
        <v>1</v>
      </c>
      <c r="M187" s="10">
        <v>9.5</v>
      </c>
      <c r="N187" s="10">
        <v>8.15</v>
      </c>
      <c r="O187" s="6">
        <f>SUM(F182:F187)</f>
        <v>220</v>
      </c>
      <c r="P187" s="6"/>
      <c r="Q187" s="6"/>
      <c r="R187" s="6"/>
      <c r="S187" s="6"/>
      <c r="T187" s="6" t="str">
        <f>IFERROR(IFERROR(VLOOKUP(CONCATENATE($C187,"-",$D187,"-",$E187),Dashboard!$M$473:$N$538,2,FALSE),VLOOKUP(CONCATENATE($E187,"-",$D187,"-",$C187),Dashboard!$M$473:$N$538,2,FALSE)),"")</f>
        <v/>
      </c>
      <c r="U187" s="28" t="s">
        <v>1006</v>
      </c>
    </row>
    <row r="188" spans="1:21" s="774" customFormat="1">
      <c r="A188" s="5"/>
      <c r="B188" s="6">
        <v>25</v>
      </c>
      <c r="C188" s="8" t="s">
        <v>804</v>
      </c>
      <c r="D188" s="7" t="s">
        <v>932</v>
      </c>
      <c r="E188" s="8" t="s">
        <v>1042</v>
      </c>
      <c r="F188" s="6">
        <v>39</v>
      </c>
      <c r="G188" s="6"/>
      <c r="H188" s="10">
        <v>6.45</v>
      </c>
      <c r="I188" s="10"/>
      <c r="J188" s="10">
        <v>7.45</v>
      </c>
      <c r="K188" s="22"/>
      <c r="L188" s="6"/>
      <c r="M188" s="10"/>
      <c r="N188" s="10"/>
      <c r="O188" s="6"/>
      <c r="P188" s="6"/>
      <c r="Q188" s="6"/>
      <c r="R188" s="6"/>
      <c r="S188" s="6"/>
      <c r="T188" s="6" t="str">
        <f>IFERROR(IFERROR(VLOOKUP(CONCATENATE($C188,"-",$D188,"-",$E188),Dashboard!$M$473:$N$538,2,FALSE),VLOOKUP(CONCATENATE($E188,"-",$D188,"-",$C188),Dashboard!$M$473:$N$538,2,FALSE)),"")</f>
        <v/>
      </c>
      <c r="U188" s="28"/>
    </row>
    <row r="189" spans="1:21" s="774" customFormat="1">
      <c r="A189" s="5"/>
      <c r="B189" s="6"/>
      <c r="C189" s="8" t="s">
        <v>933</v>
      </c>
      <c r="D189" s="7" t="s">
        <v>933</v>
      </c>
      <c r="E189" s="8" t="s">
        <v>804</v>
      </c>
      <c r="F189" s="6">
        <v>35</v>
      </c>
      <c r="G189" s="6"/>
      <c r="H189" s="10">
        <v>8.15</v>
      </c>
      <c r="I189" s="10"/>
      <c r="J189" s="10">
        <v>9.15</v>
      </c>
      <c r="K189" s="22">
        <v>1</v>
      </c>
      <c r="L189" s="6">
        <v>1</v>
      </c>
      <c r="M189" s="10">
        <v>3.3</v>
      </c>
      <c r="N189" s="10">
        <v>3.1</v>
      </c>
      <c r="O189" s="6">
        <f>SUM(F188:F189)</f>
        <v>74</v>
      </c>
      <c r="P189" s="6"/>
      <c r="Q189" s="6"/>
      <c r="R189" s="6"/>
      <c r="S189" s="6"/>
      <c r="T189" s="6" t="str">
        <f>IFERROR(IFERROR(VLOOKUP(CONCATENATE($C189,"-",$D189,"-",$E189),Dashboard!$M$473:$N$538,2,FALSE),VLOOKUP(CONCATENATE($E189,"-",$D189,"-",$C189),Dashboard!$M$473:$N$538,2,FALSE)),"")</f>
        <v/>
      </c>
      <c r="U189" s="28" t="s">
        <v>907</v>
      </c>
    </row>
    <row r="190" spans="1:21" s="774" customFormat="1">
      <c r="A190" s="777"/>
      <c r="B190" s="778"/>
      <c r="C190" s="779"/>
      <c r="D190" s="780"/>
      <c r="E190" s="779"/>
      <c r="F190" s="778"/>
      <c r="G190" s="778"/>
      <c r="H190" s="781"/>
      <c r="I190" s="781"/>
      <c r="J190" s="781"/>
      <c r="K190" s="778"/>
      <c r="L190" s="778"/>
      <c r="M190" s="781"/>
      <c r="N190" s="781"/>
      <c r="O190" s="778"/>
      <c r="P190" s="778"/>
      <c r="Q190" s="778"/>
      <c r="R190" s="778"/>
      <c r="S190" s="778"/>
      <c r="T190" s="6" t="str">
        <f>IFERROR(IFERROR(VLOOKUP(CONCATENATE($C190,"-",$D190,"-",$E190),Dashboard!$M$473:$N$538,2,FALSE),VLOOKUP(CONCATENATE($E190,"-",$D190,"-",$C190),Dashboard!$M$473:$N$538,2,FALSE)),"")</f>
        <v/>
      </c>
      <c r="U190" s="822"/>
    </row>
    <row r="191" spans="1:21" s="775" customFormat="1">
      <c r="A191" s="5" t="s">
        <v>1023</v>
      </c>
      <c r="B191" s="6" t="s">
        <v>1043</v>
      </c>
      <c r="C191" s="8" t="s">
        <v>804</v>
      </c>
      <c r="D191" s="7" t="s">
        <v>1044</v>
      </c>
      <c r="E191" s="8" t="s">
        <v>1045</v>
      </c>
      <c r="F191" s="6">
        <v>37</v>
      </c>
      <c r="G191" s="6"/>
      <c r="H191" s="10">
        <v>7.3</v>
      </c>
      <c r="I191" s="10"/>
      <c r="J191" s="10">
        <v>8.4499999999999993</v>
      </c>
      <c r="K191" s="22"/>
      <c r="L191" s="6"/>
      <c r="M191" s="10"/>
      <c r="N191" s="10"/>
      <c r="O191" s="6"/>
      <c r="P191" s="6"/>
      <c r="Q191" s="6"/>
      <c r="R191" s="6"/>
      <c r="S191" s="6"/>
      <c r="T191" s="6" t="str">
        <f>IFERROR(IFERROR(VLOOKUP(CONCATENATE($C191,"-",$D191,"-",$E191),Dashboard!$M$473:$N$538,2,FALSE),VLOOKUP(CONCATENATE($E191,"-",$D191,"-",$C191),Dashboard!$M$473:$N$538,2,FALSE)),"")</f>
        <v/>
      </c>
      <c r="U191" s="28"/>
    </row>
    <row r="192" spans="1:21" s="774" customFormat="1">
      <c r="A192" s="5"/>
      <c r="B192" s="6"/>
      <c r="C192" s="8" t="s">
        <v>1030</v>
      </c>
      <c r="D192" s="7" t="s">
        <v>933</v>
      </c>
      <c r="E192" s="8" t="s">
        <v>302</v>
      </c>
      <c r="F192" s="6">
        <v>43</v>
      </c>
      <c r="G192" s="6"/>
      <c r="H192" s="10">
        <v>8.4499999999999993</v>
      </c>
      <c r="I192" s="10"/>
      <c r="J192" s="10">
        <v>10.3</v>
      </c>
      <c r="K192" s="22"/>
      <c r="L192" s="6"/>
      <c r="M192" s="10"/>
      <c r="N192" s="10"/>
      <c r="O192" s="6"/>
      <c r="P192" s="6"/>
      <c r="Q192" s="6"/>
      <c r="R192" s="6"/>
      <c r="S192" s="6"/>
      <c r="T192" s="6" t="str">
        <f>IFERROR(IFERROR(VLOOKUP(CONCATENATE($C192,"-",$D192,"-",$E192),Dashboard!$M$473:$N$538,2,FALSE),VLOOKUP(CONCATENATE($E192,"-",$D192,"-",$C192),Dashboard!$M$473:$N$538,2,FALSE)),"")</f>
        <v/>
      </c>
      <c r="U192" s="28"/>
    </row>
    <row r="193" spans="1:21" s="774" customFormat="1">
      <c r="A193" s="5"/>
      <c r="B193" s="6"/>
      <c r="C193" s="8" t="s">
        <v>302</v>
      </c>
      <c r="D193" s="7" t="s">
        <v>944</v>
      </c>
      <c r="E193" s="8" t="s">
        <v>804</v>
      </c>
      <c r="F193" s="6">
        <v>30</v>
      </c>
      <c r="G193" s="6"/>
      <c r="H193" s="10">
        <v>10.4</v>
      </c>
      <c r="I193" s="10"/>
      <c r="J193" s="10">
        <v>11.4</v>
      </c>
      <c r="K193" s="22"/>
      <c r="L193" s="6"/>
      <c r="M193" s="10"/>
      <c r="N193" s="10"/>
      <c r="O193" s="6"/>
      <c r="P193" s="6"/>
      <c r="Q193" s="6"/>
      <c r="R193" s="6"/>
      <c r="S193" s="6"/>
      <c r="T193" s="6" t="str">
        <f>IFERROR(IFERROR(VLOOKUP(CONCATENATE($C193,"-",$D193,"-",$E193),Dashboard!$M$473:$N$538,2,FALSE),VLOOKUP(CONCATENATE($E193,"-",$D193,"-",$C193),Dashboard!$M$473:$N$538,2,FALSE)),"")</f>
        <v>vsg60</v>
      </c>
      <c r="U193" s="28"/>
    </row>
    <row r="194" spans="1:21" s="774" customFormat="1">
      <c r="A194" s="5"/>
      <c r="B194" s="6"/>
      <c r="C194" s="8" t="s">
        <v>804</v>
      </c>
      <c r="D194" s="7" t="s">
        <v>944</v>
      </c>
      <c r="E194" s="8" t="s">
        <v>302</v>
      </c>
      <c r="F194" s="6">
        <v>30</v>
      </c>
      <c r="G194" s="6"/>
      <c r="H194" s="10">
        <v>12.25</v>
      </c>
      <c r="I194" s="10"/>
      <c r="J194" s="10">
        <v>13.25</v>
      </c>
      <c r="K194" s="22"/>
      <c r="L194" s="6"/>
      <c r="M194" s="10"/>
      <c r="N194" s="10"/>
      <c r="O194" s="6"/>
      <c r="P194" s="6"/>
      <c r="Q194" s="6"/>
      <c r="R194" s="6"/>
      <c r="S194" s="6"/>
      <c r="T194" s="6" t="str">
        <f>IFERROR(IFERROR(VLOOKUP(CONCATENATE($C194,"-",$D194,"-",$E194),Dashboard!$M$473:$N$538,2,FALSE),VLOOKUP(CONCATENATE($E194,"-",$D194,"-",$C194),Dashboard!$M$473:$N$538,2,FALSE)),"")</f>
        <v>vsg2</v>
      </c>
      <c r="U194" s="28"/>
    </row>
    <row r="195" spans="1:21" s="774" customFormat="1">
      <c r="A195" s="5"/>
      <c r="B195" s="6"/>
      <c r="C195" s="8" t="s">
        <v>302</v>
      </c>
      <c r="D195" s="7" t="s">
        <v>944</v>
      </c>
      <c r="E195" s="8" t="s">
        <v>804</v>
      </c>
      <c r="F195" s="6">
        <v>30</v>
      </c>
      <c r="G195" s="6"/>
      <c r="H195" s="10">
        <v>13.45</v>
      </c>
      <c r="I195" s="10"/>
      <c r="J195" s="10">
        <v>14.45</v>
      </c>
      <c r="K195" s="22"/>
      <c r="L195" s="6"/>
      <c r="M195" s="10"/>
      <c r="N195" s="10"/>
      <c r="O195" s="6"/>
      <c r="P195" s="6"/>
      <c r="Q195" s="6"/>
      <c r="R195" s="6"/>
      <c r="S195" s="6"/>
      <c r="T195" s="6" t="str">
        <f>IFERROR(IFERROR(VLOOKUP(CONCATENATE($C195,"-",$D195,"-",$E195),Dashboard!$M$473:$N$538,2,FALSE),VLOOKUP(CONCATENATE($E195,"-",$D195,"-",$C195),Dashboard!$M$473:$N$538,2,FALSE)),"")</f>
        <v>vsg60</v>
      </c>
      <c r="U195" s="28"/>
    </row>
    <row r="196" spans="1:21" s="774" customFormat="1">
      <c r="A196" s="5"/>
      <c r="B196" s="6"/>
      <c r="C196" s="8" t="s">
        <v>804</v>
      </c>
      <c r="D196" s="7" t="s">
        <v>944</v>
      </c>
      <c r="E196" s="8" t="s">
        <v>1046</v>
      </c>
      <c r="F196" s="6">
        <v>37</v>
      </c>
      <c r="G196" s="6"/>
      <c r="H196" s="10">
        <v>15.35</v>
      </c>
      <c r="I196" s="10"/>
      <c r="J196" s="10">
        <v>16.5</v>
      </c>
      <c r="K196" s="22"/>
      <c r="L196" s="6"/>
      <c r="M196" s="10"/>
      <c r="N196" s="10"/>
      <c r="O196" s="6"/>
      <c r="P196" s="6"/>
      <c r="Q196" s="6"/>
      <c r="R196" s="6"/>
      <c r="S196" s="6"/>
      <c r="T196" s="6" t="str">
        <f>IFERROR(IFERROR(VLOOKUP(CONCATENATE($C196,"-",$D196,"-",$E196),Dashboard!$M$473:$N$538,2,FALSE),VLOOKUP(CONCATENATE($E196,"-",$D196,"-",$C196),Dashboard!$M$473:$N$538,2,FALSE)),"")</f>
        <v/>
      </c>
      <c r="U196" s="28"/>
    </row>
    <row r="197" spans="1:21" s="774" customFormat="1">
      <c r="A197" s="5"/>
      <c r="B197" s="6"/>
      <c r="C197" s="8" t="s">
        <v>1046</v>
      </c>
      <c r="D197" s="7" t="s">
        <v>944</v>
      </c>
      <c r="E197" s="8" t="s">
        <v>804</v>
      </c>
      <c r="F197" s="6">
        <v>37</v>
      </c>
      <c r="G197" s="6"/>
      <c r="H197" s="10">
        <v>17</v>
      </c>
      <c r="I197" s="10"/>
      <c r="J197" s="10">
        <v>18.100000000000001</v>
      </c>
      <c r="K197" s="22">
        <v>1</v>
      </c>
      <c r="L197" s="6">
        <v>1</v>
      </c>
      <c r="M197" s="10">
        <v>11.3</v>
      </c>
      <c r="N197" s="10">
        <v>10</v>
      </c>
      <c r="O197" s="6">
        <f>SUM(F191:F197)</f>
        <v>244</v>
      </c>
      <c r="P197" s="10">
        <v>2</v>
      </c>
      <c r="Q197" s="10">
        <v>2</v>
      </c>
      <c r="R197" s="6"/>
      <c r="S197" s="6"/>
      <c r="T197" s="6" t="str">
        <f>IFERROR(IFERROR(VLOOKUP(CONCATENATE($C197,"-",$D197,"-",$E197),Dashboard!$M$473:$N$538,2,FALSE),VLOOKUP(CONCATENATE($E197,"-",$D197,"-",$C197),Dashboard!$M$473:$N$538,2,FALSE)),"")</f>
        <v/>
      </c>
      <c r="U197" s="28" t="s">
        <v>1048</v>
      </c>
    </row>
    <row r="198" spans="1:21" s="775" customFormat="1">
      <c r="A198" s="777"/>
      <c r="B198" s="778"/>
      <c r="C198" s="779"/>
      <c r="D198" s="780"/>
      <c r="E198" s="779"/>
      <c r="F198" s="778"/>
      <c r="G198" s="778"/>
      <c r="H198" s="781"/>
      <c r="I198" s="781"/>
      <c r="J198" s="781"/>
      <c r="K198" s="778"/>
      <c r="L198" s="778"/>
      <c r="M198" s="781"/>
      <c r="N198" s="781"/>
      <c r="O198" s="778"/>
      <c r="P198" s="778"/>
      <c r="Q198" s="778"/>
      <c r="R198" s="778"/>
      <c r="S198" s="778"/>
      <c r="T198" s="6" t="str">
        <f>IFERROR(IFERROR(VLOOKUP(CONCATENATE($C198,"-",$D198,"-",$E198),Dashboard!$M$473:$N$538,2,FALSE),VLOOKUP(CONCATENATE($E198,"-",$D198,"-",$C198),Dashboard!$M$473:$N$538,2,FALSE)),"")</f>
        <v/>
      </c>
      <c r="U198" s="822"/>
    </row>
    <row r="199" spans="1:21" s="774" customFormat="1">
      <c r="A199" s="5" t="s">
        <v>1023</v>
      </c>
      <c r="B199" s="6" t="s">
        <v>1049</v>
      </c>
      <c r="C199" s="8" t="s">
        <v>804</v>
      </c>
      <c r="D199" s="7"/>
      <c r="E199" s="8" t="s">
        <v>844</v>
      </c>
      <c r="F199" s="6">
        <v>4</v>
      </c>
      <c r="G199" s="6"/>
      <c r="H199" s="10">
        <v>7.1</v>
      </c>
      <c r="I199" s="10"/>
      <c r="J199" s="10">
        <v>7.2</v>
      </c>
      <c r="K199" s="22"/>
      <c r="L199" s="6"/>
      <c r="M199" s="10"/>
      <c r="N199" s="10"/>
      <c r="O199" s="6"/>
      <c r="P199" s="6"/>
      <c r="Q199" s="6"/>
      <c r="R199" s="6"/>
      <c r="S199" s="6"/>
      <c r="T199" s="6" t="str">
        <f>IFERROR(IFERROR(VLOOKUP(CONCATENATE($C199,"-",$D199,"-",$E199),Dashboard!$M$473:$N$538,2,FALSE),VLOOKUP(CONCATENATE($E199,"-",$D199,"-",$C199),Dashboard!$M$473:$N$538,2,FALSE)),"")</f>
        <v/>
      </c>
      <c r="U199" s="28"/>
    </row>
    <row r="200" spans="1:21" s="774" customFormat="1">
      <c r="A200" s="5"/>
      <c r="B200" s="6"/>
      <c r="C200" s="8" t="s">
        <v>844</v>
      </c>
      <c r="D200" s="7"/>
      <c r="E200" s="8" t="s">
        <v>804</v>
      </c>
      <c r="F200" s="6">
        <v>4</v>
      </c>
      <c r="G200" s="6"/>
      <c r="H200" s="10">
        <v>7.3</v>
      </c>
      <c r="I200" s="10"/>
      <c r="J200" s="10">
        <v>7.4</v>
      </c>
      <c r="K200" s="22"/>
      <c r="L200" s="6"/>
      <c r="M200" s="10"/>
      <c r="N200" s="10"/>
      <c r="O200" s="6"/>
      <c r="P200" s="6"/>
      <c r="Q200" s="6"/>
      <c r="R200" s="6"/>
      <c r="S200" s="6"/>
      <c r="T200" s="6" t="str">
        <f>IFERROR(IFERROR(VLOOKUP(CONCATENATE($C200,"-",$D200,"-",$E200),Dashboard!$M$473:$N$538,2,FALSE),VLOOKUP(CONCATENATE($E200,"-",$D200,"-",$C200),Dashboard!$M$473:$N$538,2,FALSE)),"")</f>
        <v/>
      </c>
      <c r="U200" s="28"/>
    </row>
    <row r="201" spans="1:21" s="774" customFormat="1">
      <c r="A201" s="5"/>
      <c r="B201" s="6"/>
      <c r="C201" s="8" t="s">
        <v>804</v>
      </c>
      <c r="D201" s="7"/>
      <c r="E201" s="8" t="s">
        <v>1050</v>
      </c>
      <c r="F201" s="6">
        <v>40</v>
      </c>
      <c r="G201" s="6"/>
      <c r="H201" s="10">
        <v>7.45</v>
      </c>
      <c r="I201" s="10"/>
      <c r="J201" s="10">
        <v>9</v>
      </c>
      <c r="K201" s="22"/>
      <c r="L201" s="6"/>
      <c r="M201" s="10"/>
      <c r="N201" s="10"/>
      <c r="O201" s="6"/>
      <c r="P201" s="6"/>
      <c r="Q201" s="6"/>
      <c r="R201" s="6"/>
      <c r="S201" s="6"/>
      <c r="T201" s="6" t="str">
        <f>IFERROR(IFERROR(VLOOKUP(CONCATENATE($C201,"-",$D201,"-",$E201),Dashboard!$M$473:$N$538,2,FALSE),VLOOKUP(CONCATENATE($E201,"-",$D201,"-",$C201),Dashboard!$M$473:$N$538,2,FALSE)),"")</f>
        <v/>
      </c>
      <c r="U201" s="28"/>
    </row>
    <row r="202" spans="1:21" s="774" customFormat="1">
      <c r="A202" s="5"/>
      <c r="B202" s="6"/>
      <c r="C202" s="8" t="s">
        <v>1050</v>
      </c>
      <c r="D202" s="7" t="s">
        <v>933</v>
      </c>
      <c r="E202" s="8" t="s">
        <v>804</v>
      </c>
      <c r="F202" s="6">
        <v>40</v>
      </c>
      <c r="G202" s="6"/>
      <c r="H202" s="10">
        <v>9.3000000000000007</v>
      </c>
      <c r="I202" s="10"/>
      <c r="J202" s="10">
        <v>10.45</v>
      </c>
      <c r="K202" s="22"/>
      <c r="L202" s="6"/>
      <c r="M202" s="10"/>
      <c r="N202" s="10"/>
      <c r="O202" s="6"/>
      <c r="P202" s="6"/>
      <c r="Q202" s="6"/>
      <c r="R202" s="6"/>
      <c r="S202" s="6"/>
      <c r="T202" s="6" t="str">
        <f>IFERROR(IFERROR(VLOOKUP(CONCATENATE($C202,"-",$D202,"-",$E202),Dashboard!$M$473:$N$538,2,FALSE),VLOOKUP(CONCATENATE($E202,"-",$D202,"-",$C202),Dashboard!$M$473:$N$538,2,FALSE)),"")</f>
        <v/>
      </c>
      <c r="U202" s="28"/>
    </row>
    <row r="203" spans="1:21" s="774" customFormat="1">
      <c r="A203" s="5"/>
      <c r="B203" s="6"/>
      <c r="C203" s="8" t="s">
        <v>804</v>
      </c>
      <c r="D203" s="7" t="s">
        <v>932</v>
      </c>
      <c r="E203" s="8" t="s">
        <v>933</v>
      </c>
      <c r="F203" s="6">
        <v>35</v>
      </c>
      <c r="G203" s="6"/>
      <c r="H203" s="10">
        <v>11.3</v>
      </c>
      <c r="I203" s="10"/>
      <c r="J203" s="10">
        <v>12.45</v>
      </c>
      <c r="K203" s="22"/>
      <c r="L203" s="6"/>
      <c r="M203" s="10"/>
      <c r="N203" s="10"/>
      <c r="O203" s="6"/>
      <c r="P203" s="6"/>
      <c r="Q203" s="6"/>
      <c r="R203" s="6"/>
      <c r="S203" s="6"/>
      <c r="T203" s="6" t="str">
        <f>IFERROR(IFERROR(VLOOKUP(CONCATENATE($C203,"-",$D203,"-",$E203),Dashboard!$M$473:$N$538,2,FALSE),VLOOKUP(CONCATENATE($E203,"-",$D203,"-",$C203),Dashboard!$M$473:$N$538,2,FALSE)),"")</f>
        <v/>
      </c>
      <c r="U203" s="28"/>
    </row>
    <row r="204" spans="1:21" s="774" customFormat="1">
      <c r="A204" s="5"/>
      <c r="B204" s="6"/>
      <c r="C204" s="8" t="s">
        <v>933</v>
      </c>
      <c r="D204" s="7" t="s">
        <v>932</v>
      </c>
      <c r="E204" s="8" t="s">
        <v>804</v>
      </c>
      <c r="F204" s="6">
        <v>35</v>
      </c>
      <c r="G204" s="6"/>
      <c r="H204" s="10">
        <v>13</v>
      </c>
      <c r="I204" s="10"/>
      <c r="J204" s="10">
        <v>14.15</v>
      </c>
      <c r="K204" s="22"/>
      <c r="L204" s="6"/>
      <c r="M204" s="10"/>
      <c r="N204" s="10"/>
      <c r="O204" s="6"/>
      <c r="P204" s="6"/>
      <c r="Q204" s="6"/>
      <c r="R204" s="6"/>
      <c r="S204" s="6"/>
      <c r="T204" s="6" t="str">
        <f>IFERROR(IFERROR(VLOOKUP(CONCATENATE($C204,"-",$D204,"-",$E204),Dashboard!$M$473:$N$538,2,FALSE),VLOOKUP(CONCATENATE($E204,"-",$D204,"-",$C204),Dashboard!$M$473:$N$538,2,FALSE)),"")</f>
        <v/>
      </c>
      <c r="U204" s="28"/>
    </row>
    <row r="205" spans="1:21" s="774" customFormat="1">
      <c r="A205" s="5"/>
      <c r="B205" s="6"/>
      <c r="C205" s="8" t="s">
        <v>804</v>
      </c>
      <c r="D205" s="7" t="s">
        <v>932</v>
      </c>
      <c r="E205" s="8" t="s">
        <v>1050</v>
      </c>
      <c r="F205" s="6">
        <v>40</v>
      </c>
      <c r="G205" s="6"/>
      <c r="H205" s="10">
        <v>15</v>
      </c>
      <c r="I205" s="10"/>
      <c r="J205" s="10">
        <v>16.149999999999999</v>
      </c>
      <c r="K205" s="22"/>
      <c r="L205" s="6"/>
      <c r="M205" s="10"/>
      <c r="N205" s="10"/>
      <c r="O205" s="6"/>
      <c r="P205" s="6"/>
      <c r="Q205" s="6"/>
      <c r="R205" s="6"/>
      <c r="S205" s="6"/>
      <c r="T205" s="6" t="str">
        <f>IFERROR(IFERROR(VLOOKUP(CONCATENATE($C205,"-",$D205,"-",$E205),Dashboard!$M$473:$N$538,2,FALSE),VLOOKUP(CONCATENATE($E205,"-",$D205,"-",$C205),Dashboard!$M$473:$N$538,2,FALSE)),"")</f>
        <v/>
      </c>
      <c r="U205" s="28"/>
    </row>
    <row r="206" spans="1:21" s="774" customFormat="1">
      <c r="A206" s="5"/>
      <c r="B206" s="6"/>
      <c r="C206" s="8" t="s">
        <v>1050</v>
      </c>
      <c r="D206" s="7" t="s">
        <v>932</v>
      </c>
      <c r="E206" s="8" t="s">
        <v>844</v>
      </c>
      <c r="F206" s="6">
        <v>44</v>
      </c>
      <c r="G206" s="6"/>
      <c r="H206" s="10">
        <v>17.05</v>
      </c>
      <c r="I206" s="10"/>
      <c r="J206" s="10">
        <v>18.2</v>
      </c>
      <c r="K206" s="22"/>
      <c r="L206" s="6"/>
      <c r="M206" s="10"/>
      <c r="N206" s="10"/>
      <c r="O206" s="6"/>
      <c r="P206" s="6"/>
      <c r="Q206" s="6"/>
      <c r="R206" s="6"/>
      <c r="S206" s="6"/>
      <c r="T206" s="6" t="str">
        <f>IFERROR(IFERROR(VLOOKUP(CONCATENATE($C206,"-",$D206,"-",$E206),Dashboard!$M$473:$N$538,2,FALSE),VLOOKUP(CONCATENATE($E206,"-",$D206,"-",$C206),Dashboard!$M$473:$N$538,2,FALSE)),"")</f>
        <v/>
      </c>
      <c r="U206" s="28"/>
    </row>
    <row r="207" spans="1:21" s="774" customFormat="1">
      <c r="A207" s="5"/>
      <c r="B207" s="6"/>
      <c r="C207" s="8" t="s">
        <v>844</v>
      </c>
      <c r="D207" s="7"/>
      <c r="E207" s="8" t="s">
        <v>804</v>
      </c>
      <c r="F207" s="6">
        <v>4</v>
      </c>
      <c r="G207" s="6"/>
      <c r="H207" s="10">
        <v>18.2</v>
      </c>
      <c r="I207" s="10"/>
      <c r="J207" s="10">
        <v>18.3</v>
      </c>
      <c r="K207" s="22">
        <v>1</v>
      </c>
      <c r="L207" s="6">
        <v>1</v>
      </c>
      <c r="M207" s="10">
        <v>11.2</v>
      </c>
      <c r="N207" s="10">
        <v>9.3000000000000007</v>
      </c>
      <c r="O207" s="6">
        <f>SUM(F199:F207)</f>
        <v>246</v>
      </c>
      <c r="P207" s="10">
        <v>1.3</v>
      </c>
      <c r="Q207" s="10">
        <v>1.3</v>
      </c>
      <c r="R207" s="6"/>
      <c r="S207" s="6"/>
      <c r="T207" s="6" t="str">
        <f>IFERROR(IFERROR(VLOOKUP(CONCATENATE($C207,"-",$D207,"-",$E207),Dashboard!$M$473:$N$538,2,FALSE),VLOOKUP(CONCATENATE($E207,"-",$D207,"-",$C207),Dashboard!$M$473:$N$538,2,FALSE)),"")</f>
        <v/>
      </c>
      <c r="U207" s="13" t="s">
        <v>1052</v>
      </c>
    </row>
    <row r="208" spans="1:21" s="774" customFormat="1">
      <c r="A208" s="777"/>
      <c r="B208" s="778"/>
      <c r="C208" s="779"/>
      <c r="D208" s="780"/>
      <c r="E208" s="779"/>
      <c r="F208" s="778"/>
      <c r="G208" s="778"/>
      <c r="H208" s="781"/>
      <c r="I208" s="781"/>
      <c r="J208" s="781"/>
      <c r="K208" s="778"/>
      <c r="L208" s="778"/>
      <c r="M208" s="781"/>
      <c r="N208" s="781"/>
      <c r="O208" s="778"/>
      <c r="P208" s="778"/>
      <c r="Q208" s="778"/>
      <c r="R208" s="778"/>
      <c r="S208" s="778"/>
      <c r="T208" s="6" t="str">
        <f>IFERROR(IFERROR(VLOOKUP(CONCATENATE($C208,"-",$D208,"-",$E208),Dashboard!$M$473:$N$538,2,FALSE),VLOOKUP(CONCATENATE($E208,"-",$D208,"-",$C208),Dashboard!$M$473:$N$538,2,FALSE)),"")</f>
        <v/>
      </c>
      <c r="U208" s="822"/>
    </row>
    <row r="209" spans="1:21" s="774" customFormat="1">
      <c r="A209" s="5" t="s">
        <v>930</v>
      </c>
      <c r="B209" s="6" t="s">
        <v>1053</v>
      </c>
      <c r="C209" s="8" t="s">
        <v>1054</v>
      </c>
      <c r="D209" s="782" t="s">
        <v>1055</v>
      </c>
      <c r="E209" s="8" t="s">
        <v>804</v>
      </c>
      <c r="F209" s="6">
        <v>18</v>
      </c>
      <c r="G209" s="6"/>
      <c r="H209" s="10">
        <v>6.3</v>
      </c>
      <c r="I209" s="10"/>
      <c r="J209" s="10"/>
      <c r="K209" s="22"/>
      <c r="L209" s="6"/>
      <c r="M209" s="10"/>
      <c r="N209" s="10"/>
      <c r="O209" s="6"/>
      <c r="P209" s="6"/>
      <c r="Q209" s="6"/>
      <c r="R209" s="6"/>
      <c r="S209" s="6"/>
      <c r="T209" s="6" t="str">
        <f>IFERROR(IFERROR(VLOOKUP(CONCATENATE($C209,"-",$D209,"-",$E209),Dashboard!$M$473:$N$538,2,FALSE),VLOOKUP(CONCATENATE($E209,"-",$D209,"-",$C209),Dashboard!$M$473:$N$538,2,FALSE)),"")</f>
        <v/>
      </c>
      <c r="U209" s="28"/>
    </row>
    <row r="210" spans="1:21" s="774" customFormat="1">
      <c r="A210" s="5"/>
      <c r="B210" s="6"/>
      <c r="C210" s="8" t="s">
        <v>804</v>
      </c>
      <c r="D210" s="7"/>
      <c r="E210" s="8" t="s">
        <v>302</v>
      </c>
      <c r="F210" s="6">
        <v>30</v>
      </c>
      <c r="G210" s="6"/>
      <c r="H210" s="10"/>
      <c r="I210" s="10"/>
      <c r="J210" s="10"/>
      <c r="K210" s="22"/>
      <c r="L210" s="6"/>
      <c r="M210" s="10"/>
      <c r="N210" s="10"/>
      <c r="O210" s="6"/>
      <c r="P210" s="6"/>
      <c r="Q210" s="6"/>
      <c r="R210" s="6"/>
      <c r="S210" s="6"/>
      <c r="T210" s="6" t="str">
        <f>IFERROR(IFERROR(VLOOKUP(CONCATENATE($C210,"-",$D210,"-",$E210),Dashboard!$M$473:$N$538,2,FALSE),VLOOKUP(CONCATENATE($E210,"-",$D210,"-",$C210),Dashboard!$M$473:$N$538,2,FALSE)),"")</f>
        <v/>
      </c>
      <c r="U210" s="28" t="s">
        <v>259</v>
      </c>
    </row>
    <row r="211" spans="1:21" s="774" customFormat="1">
      <c r="A211" s="5"/>
      <c r="B211" s="6"/>
      <c r="C211" s="8" t="s">
        <v>302</v>
      </c>
      <c r="D211" s="7"/>
      <c r="E211" s="8" t="s">
        <v>804</v>
      </c>
      <c r="F211" s="6">
        <v>30</v>
      </c>
      <c r="G211" s="6"/>
      <c r="H211" s="10"/>
      <c r="I211" s="10"/>
      <c r="J211" s="10"/>
      <c r="K211" s="22"/>
      <c r="L211" s="6"/>
      <c r="M211" s="10"/>
      <c r="N211" s="10"/>
      <c r="O211" s="6"/>
      <c r="P211" s="6"/>
      <c r="Q211" s="6"/>
      <c r="R211" s="6"/>
      <c r="S211" s="6"/>
      <c r="T211" s="6" t="str">
        <f>IFERROR(IFERROR(VLOOKUP(CONCATENATE($C211,"-",$D211,"-",$E211),Dashboard!$M$473:$N$538,2,FALSE),VLOOKUP(CONCATENATE($E211,"-",$D211,"-",$C211),Dashboard!$M$473:$N$538,2,FALSE)),"")</f>
        <v/>
      </c>
      <c r="U211" s="28" t="s">
        <v>259</v>
      </c>
    </row>
    <row r="212" spans="1:21" s="774" customFormat="1">
      <c r="A212" s="5"/>
      <c r="B212" s="6"/>
      <c r="C212" s="8" t="s">
        <v>804</v>
      </c>
      <c r="D212" s="7"/>
      <c r="E212" s="8" t="s">
        <v>302</v>
      </c>
      <c r="F212" s="6">
        <v>30</v>
      </c>
      <c r="G212" s="6"/>
      <c r="H212" s="10"/>
      <c r="I212" s="10"/>
      <c r="J212" s="10"/>
      <c r="K212" s="22"/>
      <c r="L212" s="6"/>
      <c r="M212" s="10"/>
      <c r="N212" s="10"/>
      <c r="O212" s="6"/>
      <c r="P212" s="6"/>
      <c r="Q212" s="6"/>
      <c r="R212" s="6"/>
      <c r="S212" s="6"/>
      <c r="T212" s="6" t="str">
        <f>IFERROR(IFERROR(VLOOKUP(CONCATENATE($C212,"-",$D212,"-",$E212),Dashboard!$M$473:$N$538,2,FALSE),VLOOKUP(CONCATENATE($E212,"-",$D212,"-",$C212),Dashboard!$M$473:$N$538,2,FALSE)),"")</f>
        <v/>
      </c>
      <c r="U212" s="28" t="s">
        <v>259</v>
      </c>
    </row>
    <row r="213" spans="1:21" s="774" customFormat="1">
      <c r="A213" s="5"/>
      <c r="B213" s="6"/>
      <c r="C213" s="8" t="s">
        <v>302</v>
      </c>
      <c r="D213" s="7"/>
      <c r="E213" s="8" t="s">
        <v>804</v>
      </c>
      <c r="F213" s="6">
        <v>30</v>
      </c>
      <c r="G213" s="6"/>
      <c r="H213" s="10"/>
      <c r="I213" s="10"/>
      <c r="J213" s="10"/>
      <c r="K213" s="22"/>
      <c r="L213" s="6"/>
      <c r="M213" s="10"/>
      <c r="N213" s="10"/>
      <c r="O213" s="6"/>
      <c r="P213" s="6"/>
      <c r="Q213" s="6"/>
      <c r="R213" s="6"/>
      <c r="S213" s="6"/>
      <c r="T213" s="6" t="str">
        <f>IFERROR(IFERROR(VLOOKUP(CONCATENATE($C213,"-",$D213,"-",$E213),Dashboard!$M$473:$N$538,2,FALSE),VLOOKUP(CONCATENATE($E213,"-",$D213,"-",$C213),Dashboard!$M$473:$N$538,2,FALSE)),"")</f>
        <v/>
      </c>
      <c r="U213" s="28" t="s">
        <v>259</v>
      </c>
    </row>
    <row r="214" spans="1:21" s="774" customFormat="1">
      <c r="A214" s="5"/>
      <c r="B214" s="6"/>
      <c r="C214" s="830" t="s">
        <v>1055</v>
      </c>
      <c r="D214" s="7" t="s">
        <v>1056</v>
      </c>
      <c r="E214" s="8" t="s">
        <v>804</v>
      </c>
      <c r="F214" s="6">
        <v>18</v>
      </c>
      <c r="G214" s="6"/>
      <c r="H214" s="10"/>
      <c r="I214" s="10"/>
      <c r="J214" s="10">
        <v>14.45</v>
      </c>
      <c r="K214" s="22">
        <v>1</v>
      </c>
      <c r="L214" s="6">
        <v>0</v>
      </c>
      <c r="M214" s="10">
        <v>9</v>
      </c>
      <c r="N214" s="10">
        <v>5.45</v>
      </c>
      <c r="O214" s="6">
        <f>SUM(F209:F214)</f>
        <v>156</v>
      </c>
      <c r="P214" s="6"/>
      <c r="Q214" s="6"/>
      <c r="R214" s="6"/>
      <c r="S214" s="6"/>
      <c r="T214" s="6" t="str">
        <f>IFERROR(IFERROR(VLOOKUP(CONCATENATE($C214,"-",$D214,"-",$E214),Dashboard!$M$473:$N$538,2,FALSE),VLOOKUP(CONCATENATE($E214,"-",$D214,"-",$C214),Dashboard!$M$473:$N$538,2,FALSE)),"")</f>
        <v/>
      </c>
      <c r="U214" s="28"/>
    </row>
    <row r="215" spans="1:21" s="774" customFormat="1">
      <c r="A215" s="777"/>
      <c r="B215" s="778"/>
      <c r="C215" s="779"/>
      <c r="D215" s="780"/>
      <c r="E215" s="779"/>
      <c r="F215" s="778"/>
      <c r="G215" s="778"/>
      <c r="H215" s="781"/>
      <c r="I215" s="781"/>
      <c r="J215" s="781"/>
      <c r="K215" s="778"/>
      <c r="L215" s="778"/>
      <c r="M215" s="781"/>
      <c r="N215" s="781"/>
      <c r="O215" s="778"/>
      <c r="P215" s="778"/>
      <c r="Q215" s="778"/>
      <c r="R215" s="778"/>
      <c r="S215" s="778"/>
      <c r="T215" s="6" t="str">
        <f>IFERROR(IFERROR(VLOOKUP(CONCATENATE($C215,"-",$D215,"-",$E215),Dashboard!$M$473:$N$538,2,FALSE),VLOOKUP(CONCATENATE($E215,"-",$D215,"-",$C215),Dashboard!$M$473:$N$538,2,FALSE)),"")</f>
        <v/>
      </c>
      <c r="U215" s="822"/>
    </row>
    <row r="216" spans="1:21" s="774" customFormat="1">
      <c r="A216" s="5" t="s">
        <v>1023</v>
      </c>
      <c r="B216" s="6" t="s">
        <v>1057</v>
      </c>
      <c r="C216" s="8" t="s">
        <v>804</v>
      </c>
      <c r="D216" s="7" t="s">
        <v>944</v>
      </c>
      <c r="E216" s="8" t="s">
        <v>302</v>
      </c>
      <c r="F216" s="6">
        <v>30</v>
      </c>
      <c r="G216" s="6"/>
      <c r="H216" s="10">
        <v>11.55</v>
      </c>
      <c r="I216" s="10"/>
      <c r="J216" s="10">
        <v>12.55</v>
      </c>
      <c r="K216" s="22"/>
      <c r="L216" s="6"/>
      <c r="M216" s="10"/>
      <c r="N216" s="10"/>
      <c r="O216" s="6"/>
      <c r="P216" s="6"/>
      <c r="Q216" s="6"/>
      <c r="R216" s="6"/>
      <c r="S216" s="6"/>
      <c r="T216" s="6" t="str">
        <f>IFERROR(IFERROR(VLOOKUP(CONCATENATE($C216,"-",$D216,"-",$E216),Dashboard!$M$473:$N$538,2,FALSE),VLOOKUP(CONCATENATE($E216,"-",$D216,"-",$C216),Dashboard!$M$473:$N$538,2,FALSE)),"")</f>
        <v>vsg2</v>
      </c>
      <c r="U216" s="28"/>
    </row>
    <row r="217" spans="1:21" s="775" customFormat="1">
      <c r="A217" s="5"/>
      <c r="B217" s="6"/>
      <c r="C217" s="8" t="s">
        <v>302</v>
      </c>
      <c r="D217" s="7" t="s">
        <v>944</v>
      </c>
      <c r="E217" s="8" t="s">
        <v>804</v>
      </c>
      <c r="F217" s="6">
        <v>30</v>
      </c>
      <c r="G217" s="6"/>
      <c r="H217" s="10">
        <v>13.25</v>
      </c>
      <c r="I217" s="10"/>
      <c r="J217" s="10">
        <v>14.25</v>
      </c>
      <c r="K217" s="22"/>
      <c r="L217" s="6"/>
      <c r="M217" s="10"/>
      <c r="N217" s="10"/>
      <c r="O217" s="6"/>
      <c r="P217" s="6"/>
      <c r="Q217" s="6"/>
      <c r="R217" s="6"/>
      <c r="S217" s="6"/>
      <c r="T217" s="6" t="str">
        <f>IFERROR(IFERROR(VLOOKUP(CONCATENATE($C217,"-",$D217,"-",$E217),Dashboard!$M$473:$N$538,2,FALSE),VLOOKUP(CONCATENATE($E217,"-",$D217,"-",$C217),Dashboard!$M$473:$N$538,2,FALSE)),"")</f>
        <v>vsg60</v>
      </c>
      <c r="U217" s="28"/>
    </row>
    <row r="218" spans="1:21" s="774" customFormat="1">
      <c r="A218" s="5"/>
      <c r="B218" s="6"/>
      <c r="C218" s="8" t="s">
        <v>804</v>
      </c>
      <c r="D218" s="7" t="s">
        <v>944</v>
      </c>
      <c r="E218" s="8" t="s">
        <v>302</v>
      </c>
      <c r="F218" s="6">
        <v>30</v>
      </c>
      <c r="G218" s="6"/>
      <c r="H218" s="10">
        <v>14.55</v>
      </c>
      <c r="I218" s="10"/>
      <c r="J218" s="10">
        <v>15.55</v>
      </c>
      <c r="K218" s="22"/>
      <c r="L218" s="6"/>
      <c r="M218" s="10"/>
      <c r="N218" s="10"/>
      <c r="O218" s="6"/>
      <c r="P218" s="6"/>
      <c r="Q218" s="6"/>
      <c r="R218" s="6"/>
      <c r="S218" s="6"/>
      <c r="T218" s="6" t="str">
        <f>IFERROR(IFERROR(VLOOKUP(CONCATENATE($C218,"-",$D218,"-",$E218),Dashboard!$M$473:$N$538,2,FALSE),VLOOKUP(CONCATENATE($E218,"-",$D218,"-",$C218),Dashboard!$M$473:$N$538,2,FALSE)),"")</f>
        <v>vsg2</v>
      </c>
      <c r="U218" s="28"/>
    </row>
    <row r="219" spans="1:21" s="774" customFormat="1">
      <c r="A219" s="5"/>
      <c r="B219" s="6"/>
      <c r="C219" s="8" t="s">
        <v>302</v>
      </c>
      <c r="D219" s="7" t="s">
        <v>944</v>
      </c>
      <c r="E219" s="8" t="s">
        <v>804</v>
      </c>
      <c r="F219" s="6">
        <v>30</v>
      </c>
      <c r="G219" s="6"/>
      <c r="H219" s="10">
        <v>16.3</v>
      </c>
      <c r="I219" s="10"/>
      <c r="J219" s="10">
        <v>17.3</v>
      </c>
      <c r="K219" s="22"/>
      <c r="L219" s="6"/>
      <c r="M219" s="10"/>
      <c r="N219" s="10"/>
      <c r="O219" s="6"/>
      <c r="P219" s="6"/>
      <c r="Q219" s="6"/>
      <c r="R219" s="6"/>
      <c r="S219" s="6"/>
      <c r="T219" s="6" t="str">
        <f>IFERROR(IFERROR(VLOOKUP(CONCATENATE($C219,"-",$D219,"-",$E219),Dashboard!$M$473:$N$538,2,FALSE),VLOOKUP(CONCATENATE($E219,"-",$D219,"-",$C219),Dashboard!$M$473:$N$538,2,FALSE)),"")</f>
        <v>vsg60</v>
      </c>
      <c r="U219" s="28"/>
    </row>
    <row r="220" spans="1:21" s="774" customFormat="1">
      <c r="A220" s="5"/>
      <c r="B220" s="6"/>
      <c r="C220" s="8" t="s">
        <v>804</v>
      </c>
      <c r="D220" s="7" t="s">
        <v>944</v>
      </c>
      <c r="E220" s="8" t="s">
        <v>302</v>
      </c>
      <c r="F220" s="6">
        <v>30</v>
      </c>
      <c r="G220" s="6"/>
      <c r="H220" s="10">
        <v>18.05</v>
      </c>
      <c r="I220" s="10"/>
      <c r="J220" s="10">
        <v>19.05</v>
      </c>
      <c r="K220" s="22"/>
      <c r="L220" s="6"/>
      <c r="M220" s="10"/>
      <c r="N220" s="10"/>
      <c r="O220" s="6"/>
      <c r="P220" s="6"/>
      <c r="Q220" s="6"/>
      <c r="R220" s="6"/>
      <c r="S220" s="6"/>
      <c r="T220" s="6" t="str">
        <f>IFERROR(IFERROR(VLOOKUP(CONCATENATE($C220,"-",$D220,"-",$E220),Dashboard!$M$473:$N$538,2,FALSE),VLOOKUP(CONCATENATE($E220,"-",$D220,"-",$C220),Dashboard!$M$473:$N$538,2,FALSE)),"")</f>
        <v>vsg2</v>
      </c>
      <c r="U220" s="28"/>
    </row>
    <row r="221" spans="1:21" s="774" customFormat="1">
      <c r="A221" s="5"/>
      <c r="B221" s="6"/>
      <c r="C221" s="8" t="s">
        <v>302</v>
      </c>
      <c r="D221" s="7" t="s">
        <v>944</v>
      </c>
      <c r="E221" s="8" t="s">
        <v>804</v>
      </c>
      <c r="F221" s="6">
        <v>30</v>
      </c>
      <c r="G221" s="6"/>
      <c r="H221" s="10">
        <v>19.25</v>
      </c>
      <c r="I221" s="10"/>
      <c r="J221" s="10">
        <v>20.25</v>
      </c>
      <c r="K221" s="22">
        <v>1</v>
      </c>
      <c r="L221" s="6">
        <v>1</v>
      </c>
      <c r="M221" s="10">
        <v>9</v>
      </c>
      <c r="N221" s="10">
        <v>6.3</v>
      </c>
      <c r="O221" s="6">
        <f>SUM(F216:F221)</f>
        <v>180</v>
      </c>
      <c r="P221" s="6"/>
      <c r="Q221" s="6"/>
      <c r="R221" s="6"/>
      <c r="S221" s="6"/>
      <c r="T221" s="6" t="str">
        <f>IFERROR(IFERROR(VLOOKUP(CONCATENATE($C221,"-",$D221,"-",$E221),Dashboard!$M$473:$N$538,2,FALSE),VLOOKUP(CONCATENATE($E221,"-",$D221,"-",$C221),Dashboard!$M$473:$N$538,2,FALSE)),"")</f>
        <v>vsg60</v>
      </c>
      <c r="U221" s="834" t="s">
        <v>1059</v>
      </c>
    </row>
    <row r="222" spans="1:21" s="774" customFormat="1">
      <c r="A222" s="5"/>
      <c r="B222" s="6">
        <v>29</v>
      </c>
      <c r="C222" s="8" t="s">
        <v>804</v>
      </c>
      <c r="D222" s="7" t="s">
        <v>944</v>
      </c>
      <c r="E222" s="8" t="s">
        <v>302</v>
      </c>
      <c r="F222" s="6">
        <v>30</v>
      </c>
      <c r="G222" s="6"/>
      <c r="H222" s="10">
        <v>6</v>
      </c>
      <c r="I222" s="10"/>
      <c r="J222" s="10">
        <v>7</v>
      </c>
      <c r="K222" s="22"/>
      <c r="L222" s="6"/>
      <c r="M222" s="10"/>
      <c r="N222" s="10"/>
      <c r="O222" s="6"/>
      <c r="P222" s="6"/>
      <c r="Q222" s="6"/>
      <c r="R222" s="6"/>
      <c r="S222" s="6"/>
      <c r="T222" s="6" t="str">
        <f>IFERROR(IFERROR(VLOOKUP(CONCATENATE($C222,"-",$D222,"-",$E222),Dashboard!$M$473:$N$538,2,FALSE),VLOOKUP(CONCATENATE($E222,"-",$D222,"-",$C222),Dashboard!$M$473:$N$538,2,FALSE)),"")</f>
        <v>vsg2</v>
      </c>
      <c r="U222" s="28"/>
    </row>
    <row r="223" spans="1:21" s="774" customFormat="1">
      <c r="A223" s="5"/>
      <c r="B223" s="6"/>
      <c r="C223" s="8" t="s">
        <v>302</v>
      </c>
      <c r="D223" s="7" t="s">
        <v>944</v>
      </c>
      <c r="E223" s="8" t="s">
        <v>1060</v>
      </c>
      <c r="F223" s="6">
        <v>35</v>
      </c>
      <c r="G223" s="6"/>
      <c r="H223" s="10">
        <v>7.25</v>
      </c>
      <c r="I223" s="10"/>
      <c r="J223" s="10">
        <v>8.25</v>
      </c>
      <c r="K223" s="22"/>
      <c r="L223" s="6"/>
      <c r="M223" s="10"/>
      <c r="N223" s="10"/>
      <c r="O223" s="6"/>
      <c r="P223" s="6"/>
      <c r="Q223" s="6"/>
      <c r="R223" s="6"/>
      <c r="S223" s="6"/>
      <c r="T223" s="6" t="str">
        <f>IFERROR(IFERROR(VLOOKUP(CONCATENATE($C223,"-",$D223,"-",$E223),Dashboard!$M$473:$N$538,2,FALSE),VLOOKUP(CONCATENATE($E223,"-",$D223,"-",$C223),Dashboard!$M$473:$N$538,2,FALSE)),"")</f>
        <v/>
      </c>
      <c r="U223" s="28"/>
    </row>
    <row r="224" spans="1:21" s="774" customFormat="1">
      <c r="A224" s="5"/>
      <c r="B224" s="6"/>
      <c r="C224" s="8" t="s">
        <v>1060</v>
      </c>
      <c r="D224" s="7" t="s">
        <v>944</v>
      </c>
      <c r="E224" s="8" t="s">
        <v>302</v>
      </c>
      <c r="F224" s="6">
        <v>35</v>
      </c>
      <c r="G224" s="6"/>
      <c r="H224" s="10">
        <v>8.4499999999999993</v>
      </c>
      <c r="I224" s="10"/>
      <c r="J224" s="10">
        <v>9.5500000000000007</v>
      </c>
      <c r="K224" s="22"/>
      <c r="L224" s="6"/>
      <c r="M224" s="10"/>
      <c r="N224" s="10"/>
      <c r="O224" s="6"/>
      <c r="P224" s="6"/>
      <c r="Q224" s="6"/>
      <c r="R224" s="6"/>
      <c r="S224" s="6"/>
      <c r="T224" s="6" t="str">
        <f>IFERROR(IFERROR(VLOOKUP(CONCATENATE($C224,"-",$D224,"-",$E224),Dashboard!$M$473:$N$538,2,FALSE),VLOOKUP(CONCATENATE($E224,"-",$D224,"-",$C224),Dashboard!$M$473:$N$538,2,FALSE)),"")</f>
        <v/>
      </c>
      <c r="U224" s="28"/>
    </row>
    <row r="225" spans="1:21" s="774" customFormat="1">
      <c r="A225" s="5"/>
      <c r="B225" s="6"/>
      <c r="C225" s="8" t="s">
        <v>302</v>
      </c>
      <c r="D225" s="7" t="s">
        <v>944</v>
      </c>
      <c r="E225" s="8" t="s">
        <v>804</v>
      </c>
      <c r="F225" s="6">
        <v>30</v>
      </c>
      <c r="G225" s="6"/>
      <c r="H225" s="10">
        <v>10.25</v>
      </c>
      <c r="I225" s="10"/>
      <c r="J225" s="10">
        <v>11.25</v>
      </c>
      <c r="K225" s="22">
        <v>1</v>
      </c>
      <c r="L225" s="6">
        <v>1</v>
      </c>
      <c r="M225" s="10">
        <v>5.55</v>
      </c>
      <c r="N225" s="10">
        <v>4.4000000000000004</v>
      </c>
      <c r="O225" s="6">
        <f>SUM(F222:F225)</f>
        <v>130</v>
      </c>
      <c r="P225" s="6"/>
      <c r="Q225" s="6"/>
      <c r="R225" s="6"/>
      <c r="S225" s="6"/>
      <c r="T225" s="6" t="str">
        <f>IFERROR(IFERROR(VLOOKUP(CONCATENATE($C225,"-",$D225,"-",$E225),Dashboard!$M$473:$N$538,2,FALSE),VLOOKUP(CONCATENATE($E225,"-",$D225,"-",$C225),Dashboard!$M$473:$N$538,2,FALSE)),"")</f>
        <v>vsg60</v>
      </c>
      <c r="U225" s="28"/>
    </row>
    <row r="226" spans="1:21" s="774" customFormat="1">
      <c r="A226" s="777"/>
      <c r="B226" s="778"/>
      <c r="C226" s="779"/>
      <c r="D226" s="780"/>
      <c r="E226" s="779"/>
      <c r="F226" s="778"/>
      <c r="G226" s="778"/>
      <c r="H226" s="781"/>
      <c r="I226" s="781"/>
      <c r="J226" s="781"/>
      <c r="K226" s="778"/>
      <c r="L226" s="778"/>
      <c r="M226" s="781"/>
      <c r="N226" s="781"/>
      <c r="O226" s="778"/>
      <c r="P226" s="778"/>
      <c r="Q226" s="778"/>
      <c r="R226" s="778"/>
      <c r="S226" s="778"/>
      <c r="T226" s="6" t="str">
        <f>IFERROR(IFERROR(VLOOKUP(CONCATENATE($C226,"-",$D226,"-",$E226),Dashboard!$M$473:$N$538,2,FALSE),VLOOKUP(CONCATENATE($E226,"-",$D226,"-",$C226),Dashboard!$M$473:$N$538,2,FALSE)),"")</f>
        <v/>
      </c>
      <c r="U226" s="822"/>
    </row>
    <row r="227" spans="1:21" s="774" customFormat="1">
      <c r="A227" s="5" t="s">
        <v>1023</v>
      </c>
      <c r="B227" s="6" t="s">
        <v>1061</v>
      </c>
      <c r="C227" s="8" t="s">
        <v>804</v>
      </c>
      <c r="D227" s="7" t="s">
        <v>944</v>
      </c>
      <c r="E227" s="8" t="s">
        <v>302</v>
      </c>
      <c r="F227" s="6">
        <v>30</v>
      </c>
      <c r="G227" s="6"/>
      <c r="H227" s="10">
        <v>12.15</v>
      </c>
      <c r="I227" s="10"/>
      <c r="J227" s="10">
        <v>13.05</v>
      </c>
      <c r="K227" s="22"/>
      <c r="L227" s="6"/>
      <c r="M227" s="10"/>
      <c r="N227" s="10"/>
      <c r="O227" s="6"/>
      <c r="P227" s="6"/>
      <c r="Q227" s="6"/>
      <c r="R227" s="6"/>
      <c r="S227" s="6"/>
      <c r="T227" s="6" t="str">
        <f>IFERROR(IFERROR(VLOOKUP(CONCATENATE($C227,"-",$D227,"-",$E227),Dashboard!$M$473:$N$538,2,FALSE),VLOOKUP(CONCATENATE($E227,"-",$D227,"-",$C227),Dashboard!$M$473:$N$538,2,FALSE)),"")</f>
        <v>vsg2</v>
      </c>
      <c r="U227" s="28"/>
    </row>
    <row r="228" spans="1:21" s="775" customFormat="1">
      <c r="A228" s="5"/>
      <c r="B228" s="6"/>
      <c r="C228" s="8" t="s">
        <v>302</v>
      </c>
      <c r="D228" s="7" t="s">
        <v>944</v>
      </c>
      <c r="E228" s="8" t="s">
        <v>804</v>
      </c>
      <c r="F228" s="6">
        <v>30</v>
      </c>
      <c r="G228" s="6"/>
      <c r="H228" s="10">
        <v>13.35</v>
      </c>
      <c r="I228" s="10"/>
      <c r="J228" s="10">
        <v>14.35</v>
      </c>
      <c r="K228" s="22"/>
      <c r="L228" s="6"/>
      <c r="M228" s="10"/>
      <c r="N228" s="10"/>
      <c r="O228" s="6"/>
      <c r="P228" s="6"/>
      <c r="Q228" s="6"/>
      <c r="R228" s="6"/>
      <c r="S228" s="6"/>
      <c r="T228" s="6" t="str">
        <f>IFERROR(IFERROR(VLOOKUP(CONCATENATE($C228,"-",$D228,"-",$E228),Dashboard!$M$473:$N$538,2,FALSE),VLOOKUP(CONCATENATE($E228,"-",$D228,"-",$C228),Dashboard!$M$473:$N$538,2,FALSE)),"")</f>
        <v>vsg60</v>
      </c>
      <c r="U228" s="28"/>
    </row>
    <row r="229" spans="1:21" s="774" customFormat="1">
      <c r="A229" s="5"/>
      <c r="B229" s="6"/>
      <c r="C229" s="8" t="s">
        <v>804</v>
      </c>
      <c r="D229" s="7" t="s">
        <v>944</v>
      </c>
      <c r="E229" s="8" t="s">
        <v>302</v>
      </c>
      <c r="F229" s="6">
        <v>30</v>
      </c>
      <c r="G229" s="6"/>
      <c r="H229" s="10">
        <v>15.2</v>
      </c>
      <c r="I229" s="10"/>
      <c r="J229" s="10">
        <v>16.25</v>
      </c>
      <c r="K229" s="22"/>
      <c r="L229" s="6"/>
      <c r="M229" s="10"/>
      <c r="N229" s="10"/>
      <c r="O229" s="6"/>
      <c r="P229" s="6"/>
      <c r="Q229" s="6"/>
      <c r="R229" s="6"/>
      <c r="S229" s="6"/>
      <c r="T229" s="6" t="str">
        <f>IFERROR(IFERROR(VLOOKUP(CONCATENATE($C229,"-",$D229,"-",$E229),Dashboard!$M$473:$N$538,2,FALSE),VLOOKUP(CONCATENATE($E229,"-",$D229,"-",$C229),Dashboard!$M$473:$N$538,2,FALSE)),"")</f>
        <v>vsg2</v>
      </c>
      <c r="U229" s="28"/>
    </row>
    <row r="230" spans="1:21" s="774" customFormat="1">
      <c r="A230" s="5"/>
      <c r="B230" s="6"/>
      <c r="C230" s="8" t="s">
        <v>302</v>
      </c>
      <c r="D230" s="7" t="s">
        <v>944</v>
      </c>
      <c r="E230" s="8" t="s">
        <v>804</v>
      </c>
      <c r="F230" s="6">
        <v>30</v>
      </c>
      <c r="G230" s="6"/>
      <c r="H230" s="10">
        <v>16.55</v>
      </c>
      <c r="I230" s="10"/>
      <c r="J230" s="10">
        <v>17.55</v>
      </c>
      <c r="K230" s="22"/>
      <c r="L230" s="6"/>
      <c r="M230" s="10"/>
      <c r="N230" s="10"/>
      <c r="O230" s="6"/>
      <c r="P230" s="6"/>
      <c r="Q230" s="6"/>
      <c r="R230" s="6"/>
      <c r="S230" s="6"/>
      <c r="T230" s="6" t="str">
        <f>IFERROR(IFERROR(VLOOKUP(CONCATENATE($C230,"-",$D230,"-",$E230),Dashboard!$M$473:$N$538,2,FALSE),VLOOKUP(CONCATENATE($E230,"-",$D230,"-",$C230),Dashboard!$M$473:$N$538,2,FALSE)),"")</f>
        <v>vsg60</v>
      </c>
      <c r="U230" s="28"/>
    </row>
    <row r="231" spans="1:21" s="774" customFormat="1">
      <c r="A231" s="5"/>
      <c r="B231" s="6"/>
      <c r="C231" s="8" t="s">
        <v>804</v>
      </c>
      <c r="D231" s="7" t="s">
        <v>944</v>
      </c>
      <c r="E231" s="8" t="s">
        <v>302</v>
      </c>
      <c r="F231" s="6">
        <v>30</v>
      </c>
      <c r="G231" s="6"/>
      <c r="H231" s="10">
        <v>18.2</v>
      </c>
      <c r="I231" s="10"/>
      <c r="J231" s="10">
        <v>19.2</v>
      </c>
      <c r="K231" s="22"/>
      <c r="L231" s="6"/>
      <c r="M231" s="10"/>
      <c r="N231" s="10"/>
      <c r="O231" s="6"/>
      <c r="P231" s="6"/>
      <c r="Q231" s="6"/>
      <c r="R231" s="6"/>
      <c r="S231" s="6"/>
      <c r="T231" s="6" t="str">
        <f>IFERROR(IFERROR(VLOOKUP(CONCATENATE($C231,"-",$D231,"-",$E231),Dashboard!$M$473:$N$538,2,FALSE),VLOOKUP(CONCATENATE($E231,"-",$D231,"-",$C231),Dashboard!$M$473:$N$538,2,FALSE)),"")</f>
        <v>vsg2</v>
      </c>
      <c r="U231" s="28"/>
    </row>
    <row r="232" spans="1:21" s="774" customFormat="1">
      <c r="A232" s="5"/>
      <c r="B232" s="6"/>
      <c r="C232" s="8" t="s">
        <v>302</v>
      </c>
      <c r="D232" s="7" t="s">
        <v>944</v>
      </c>
      <c r="E232" s="8" t="s">
        <v>804</v>
      </c>
      <c r="F232" s="6">
        <v>30</v>
      </c>
      <c r="G232" s="6"/>
      <c r="H232" s="10">
        <v>19.399999999999999</v>
      </c>
      <c r="I232" s="10"/>
      <c r="J232" s="10">
        <v>20.399999999999999</v>
      </c>
      <c r="K232" s="22">
        <v>1</v>
      </c>
      <c r="L232" s="6">
        <v>1</v>
      </c>
      <c r="M232" s="10">
        <v>9.0500000000000007</v>
      </c>
      <c r="N232" s="10">
        <v>7.5</v>
      </c>
      <c r="O232" s="6">
        <f>SUM(F227:F232)</f>
        <v>180</v>
      </c>
      <c r="P232" s="6"/>
      <c r="Q232" s="6"/>
      <c r="R232" s="6"/>
      <c r="S232" s="6"/>
      <c r="T232" s="6" t="str">
        <f>IFERROR(IFERROR(VLOOKUP(CONCATENATE($C232,"-",$D232,"-",$E232),Dashboard!$M$473:$N$538,2,FALSE),VLOOKUP(CONCATENATE($E232,"-",$D232,"-",$C232),Dashboard!$M$473:$N$538,2,FALSE)),"")</f>
        <v>vsg60</v>
      </c>
      <c r="U232" s="834" t="s">
        <v>1059</v>
      </c>
    </row>
    <row r="233" spans="1:21" s="774" customFormat="1">
      <c r="A233" s="5"/>
      <c r="B233" s="6">
        <v>30</v>
      </c>
      <c r="C233" s="8" t="s">
        <v>804</v>
      </c>
      <c r="D233" s="7" t="s">
        <v>944</v>
      </c>
      <c r="E233" s="8" t="s">
        <v>302</v>
      </c>
      <c r="F233" s="6">
        <v>30</v>
      </c>
      <c r="G233" s="6"/>
      <c r="H233" s="10">
        <v>6.2</v>
      </c>
      <c r="I233" s="10"/>
      <c r="J233" s="10">
        <v>7.1</v>
      </c>
      <c r="K233" s="22"/>
      <c r="L233" s="6"/>
      <c r="M233" s="10"/>
      <c r="N233" s="10"/>
      <c r="O233" s="6"/>
      <c r="P233" s="6"/>
      <c r="Q233" s="6"/>
      <c r="R233" s="6"/>
      <c r="S233" s="6"/>
      <c r="T233" s="6" t="str">
        <f>IFERROR(IFERROR(VLOOKUP(CONCATENATE($C233,"-",$D233,"-",$E233),Dashboard!$M$473:$N$538,2,FALSE),VLOOKUP(CONCATENATE($E233,"-",$D233,"-",$C233),Dashboard!$M$473:$N$538,2,FALSE)),"")</f>
        <v>vsg2</v>
      </c>
      <c r="U233" s="28"/>
    </row>
    <row r="234" spans="1:21" s="774" customFormat="1">
      <c r="A234" s="5"/>
      <c r="B234" s="6"/>
      <c r="C234" s="8" t="s">
        <v>302</v>
      </c>
      <c r="D234" s="7" t="s">
        <v>944</v>
      </c>
      <c r="E234" s="8" t="s">
        <v>1060</v>
      </c>
      <c r="F234" s="6">
        <v>35</v>
      </c>
      <c r="G234" s="6"/>
      <c r="H234" s="10">
        <v>7.35</v>
      </c>
      <c r="I234" s="10"/>
      <c r="J234" s="10">
        <v>8.35</v>
      </c>
      <c r="K234" s="22"/>
      <c r="L234" s="6"/>
      <c r="M234" s="10"/>
      <c r="N234" s="10"/>
      <c r="O234" s="6"/>
      <c r="P234" s="6"/>
      <c r="Q234" s="6"/>
      <c r="R234" s="6"/>
      <c r="S234" s="6"/>
      <c r="T234" s="6" t="str">
        <f>IFERROR(IFERROR(VLOOKUP(CONCATENATE($C234,"-",$D234,"-",$E234),Dashboard!$M$473:$N$538,2,FALSE),VLOOKUP(CONCATENATE($E234,"-",$D234,"-",$C234),Dashboard!$M$473:$N$538,2,FALSE)),"")</f>
        <v/>
      </c>
      <c r="U234" s="28"/>
    </row>
    <row r="235" spans="1:21" s="774" customFormat="1">
      <c r="A235" s="5"/>
      <c r="B235" s="6"/>
      <c r="C235" s="8" t="s">
        <v>1060</v>
      </c>
      <c r="D235" s="7" t="s">
        <v>944</v>
      </c>
      <c r="E235" s="8" t="s">
        <v>302</v>
      </c>
      <c r="F235" s="6">
        <v>35</v>
      </c>
      <c r="G235" s="6"/>
      <c r="H235" s="10">
        <v>8.5500000000000007</v>
      </c>
      <c r="I235" s="10"/>
      <c r="J235" s="10">
        <v>10.050000000000001</v>
      </c>
      <c r="K235" s="22"/>
      <c r="L235" s="6"/>
      <c r="M235" s="10"/>
      <c r="N235" s="10"/>
      <c r="O235" s="6"/>
      <c r="P235" s="6"/>
      <c r="Q235" s="6"/>
      <c r="R235" s="6"/>
      <c r="S235" s="6"/>
      <c r="T235" s="6" t="str">
        <f>IFERROR(IFERROR(VLOOKUP(CONCATENATE($C235,"-",$D235,"-",$E235),Dashboard!$M$473:$N$538,2,FALSE),VLOOKUP(CONCATENATE($E235,"-",$D235,"-",$C235),Dashboard!$M$473:$N$538,2,FALSE)),"")</f>
        <v/>
      </c>
      <c r="U235" s="28"/>
    </row>
    <row r="236" spans="1:21" s="774" customFormat="1">
      <c r="A236" s="5"/>
      <c r="B236" s="6"/>
      <c r="C236" s="8" t="s">
        <v>302</v>
      </c>
      <c r="D236" s="7" t="s">
        <v>944</v>
      </c>
      <c r="E236" s="8" t="s">
        <v>804</v>
      </c>
      <c r="F236" s="6">
        <v>30</v>
      </c>
      <c r="G236" s="6"/>
      <c r="H236" s="10">
        <v>10.35</v>
      </c>
      <c r="I236" s="10"/>
      <c r="J236" s="10">
        <v>11.35</v>
      </c>
      <c r="K236" s="22">
        <v>1</v>
      </c>
      <c r="L236" s="6">
        <v>1</v>
      </c>
      <c r="M236" s="10">
        <v>6.1</v>
      </c>
      <c r="N236" s="10">
        <v>5.45</v>
      </c>
      <c r="O236" s="6">
        <f>SUM(F233:F236)</f>
        <v>130</v>
      </c>
      <c r="P236" s="6"/>
      <c r="Q236" s="6"/>
      <c r="R236" s="6"/>
      <c r="S236" s="6"/>
      <c r="T236" s="6" t="str">
        <f>IFERROR(IFERROR(VLOOKUP(CONCATENATE($C236,"-",$D236,"-",$E236),Dashboard!$M$473:$N$538,2,FALSE),VLOOKUP(CONCATENATE($E236,"-",$D236,"-",$C236),Dashboard!$M$473:$N$538,2,FALSE)),"")</f>
        <v>vsg60</v>
      </c>
      <c r="U236" s="834"/>
    </row>
    <row r="237" spans="1:21" s="774" customFormat="1">
      <c r="A237" s="777"/>
      <c r="B237" s="778"/>
      <c r="C237" s="779"/>
      <c r="D237" s="780"/>
      <c r="E237" s="779"/>
      <c r="F237" s="778"/>
      <c r="G237" s="778"/>
      <c r="H237" s="781"/>
      <c r="I237" s="781"/>
      <c r="J237" s="781"/>
      <c r="K237" s="778"/>
      <c r="L237" s="778"/>
      <c r="M237" s="781"/>
      <c r="N237" s="781"/>
      <c r="O237" s="778"/>
      <c r="P237" s="778"/>
      <c r="Q237" s="778"/>
      <c r="R237" s="778"/>
      <c r="S237" s="778"/>
      <c r="T237" s="6" t="str">
        <f>IFERROR(IFERROR(VLOOKUP(CONCATENATE($C237,"-",$D237,"-",$E237),Dashboard!$M$473:$N$538,2,FALSE),VLOOKUP(CONCATENATE($E237,"-",$D237,"-",$C237),Dashboard!$M$473:$N$538,2,FALSE)),"")</f>
        <v/>
      </c>
      <c r="U237" s="822"/>
    </row>
    <row r="238" spans="1:21" s="774" customFormat="1">
      <c r="A238" s="5"/>
      <c r="B238" s="6"/>
      <c r="C238" s="8"/>
      <c r="D238" s="7"/>
      <c r="E238" s="8"/>
      <c r="F238" s="6"/>
      <c r="G238" s="6"/>
      <c r="H238" s="10"/>
      <c r="I238" s="10"/>
      <c r="J238" s="10"/>
      <c r="K238" s="6"/>
      <c r="L238" s="6"/>
      <c r="M238" s="10"/>
      <c r="N238" s="10"/>
      <c r="O238" s="6"/>
      <c r="P238" s="6"/>
      <c r="Q238" s="6"/>
      <c r="R238" s="6"/>
      <c r="S238" s="6"/>
      <c r="T238" s="6" t="str">
        <f>IFERROR(IFERROR(VLOOKUP(CONCATENATE($C238,"-",$D238,"-",$E238),Dashboard!$M$473:$N$538,2,FALSE),VLOOKUP(CONCATENATE($E238,"-",$D238,"-",$C238),Dashboard!$M$473:$N$538,2,FALSE)),"")</f>
        <v/>
      </c>
      <c r="U238" s="28"/>
    </row>
    <row r="239" spans="1:21" s="774" customFormat="1">
      <c r="A239" s="5" t="s">
        <v>930</v>
      </c>
      <c r="B239" s="6" t="s">
        <v>1063</v>
      </c>
      <c r="C239" s="8" t="s">
        <v>804</v>
      </c>
      <c r="D239" s="7" t="s">
        <v>971</v>
      </c>
      <c r="E239" s="829" t="s">
        <v>972</v>
      </c>
      <c r="F239" s="6">
        <v>25</v>
      </c>
      <c r="G239" s="6"/>
      <c r="H239" s="10">
        <v>13.3</v>
      </c>
      <c r="I239" s="10"/>
      <c r="J239" s="10"/>
      <c r="K239" s="22"/>
      <c r="L239" s="6"/>
      <c r="M239" s="10"/>
      <c r="N239" s="10"/>
      <c r="O239" s="6"/>
      <c r="P239" s="6"/>
      <c r="Q239" s="6"/>
      <c r="R239" s="6"/>
      <c r="S239" s="6"/>
      <c r="T239" s="6" t="str">
        <f>IFERROR(IFERROR(VLOOKUP(CONCATENATE($C239,"-",$D239,"-",$E239),Dashboard!$M$473:$N$538,2,FALSE),VLOOKUP(CONCATENATE($E239,"-",$D239,"-",$C239),Dashboard!$M$473:$N$538,2,FALSE)),"")</f>
        <v/>
      </c>
      <c r="U239" s="28"/>
    </row>
    <row r="240" spans="1:21" s="774" customFormat="1">
      <c r="A240" s="5"/>
      <c r="B240" s="6"/>
      <c r="C240" s="829" t="s">
        <v>972</v>
      </c>
      <c r="D240" s="7"/>
      <c r="E240" s="8" t="s">
        <v>804</v>
      </c>
      <c r="F240" s="6">
        <v>5</v>
      </c>
      <c r="G240" s="6"/>
      <c r="H240" s="10"/>
      <c r="I240" s="10"/>
      <c r="J240" s="10"/>
      <c r="K240" s="22"/>
      <c r="L240" s="6"/>
      <c r="M240" s="10"/>
      <c r="N240" s="10"/>
      <c r="O240" s="6"/>
      <c r="P240" s="6"/>
      <c r="Q240" s="6"/>
      <c r="R240" s="6"/>
      <c r="S240" s="6"/>
      <c r="T240" s="6" t="str">
        <f>IFERROR(IFERROR(VLOOKUP(CONCATENATE($C240,"-",$D240,"-",$E240),Dashboard!$M$473:$N$538,2,FALSE),VLOOKUP(CONCATENATE($E240,"-",$D240,"-",$C240),Dashboard!$M$473:$N$538,2,FALSE)),"")</f>
        <v/>
      </c>
      <c r="U240" s="28"/>
    </row>
    <row r="241" spans="1:21" s="774" customFormat="1">
      <c r="A241" s="5"/>
      <c r="B241" s="6"/>
      <c r="C241" s="800" t="s">
        <v>804</v>
      </c>
      <c r="D241" s="799"/>
      <c r="E241" s="800" t="s">
        <v>302</v>
      </c>
      <c r="F241" s="801">
        <v>30</v>
      </c>
      <c r="G241" s="6"/>
      <c r="H241" s="10"/>
      <c r="I241" s="10"/>
      <c r="J241" s="10"/>
      <c r="K241" s="22"/>
      <c r="L241" s="6"/>
      <c r="M241" s="10"/>
      <c r="N241" s="10"/>
      <c r="O241" s="6"/>
      <c r="P241" s="6"/>
      <c r="Q241" s="6"/>
      <c r="R241" s="6"/>
      <c r="S241" s="6"/>
      <c r="T241" s="6" t="str">
        <f>IFERROR(IFERROR(VLOOKUP(CONCATENATE($C241,"-",$D241,"-",$E241),Dashboard!$M$473:$N$538,2,FALSE),VLOOKUP(CONCATENATE($E241,"-",$D241,"-",$C241),Dashboard!$M$473:$N$538,2,FALSE)),"")</f>
        <v/>
      </c>
      <c r="U241" s="28" t="s">
        <v>259</v>
      </c>
    </row>
    <row r="242" spans="1:21" s="774" customFormat="1">
      <c r="A242" s="5"/>
      <c r="B242" s="6"/>
      <c r="C242" s="800" t="s">
        <v>302</v>
      </c>
      <c r="D242" s="799"/>
      <c r="E242" s="800" t="s">
        <v>804</v>
      </c>
      <c r="F242" s="801">
        <v>30</v>
      </c>
      <c r="G242" s="6"/>
      <c r="H242" s="10"/>
      <c r="I242" s="10"/>
      <c r="J242" s="10"/>
      <c r="K242" s="22"/>
      <c r="L242" s="6"/>
      <c r="M242" s="10"/>
      <c r="N242" s="10"/>
      <c r="O242" s="6"/>
      <c r="P242" s="6"/>
      <c r="Q242" s="6"/>
      <c r="R242" s="6"/>
      <c r="S242" s="6"/>
      <c r="T242" s="6" t="str">
        <f>IFERROR(IFERROR(VLOOKUP(CONCATENATE($C242,"-",$D242,"-",$E242),Dashboard!$M$473:$N$538,2,FALSE),VLOOKUP(CONCATENATE($E242,"-",$D242,"-",$C242),Dashboard!$M$473:$N$538,2,FALSE)),"")</f>
        <v/>
      </c>
      <c r="U242" s="28" t="s">
        <v>259</v>
      </c>
    </row>
    <row r="243" spans="1:21" s="774" customFormat="1">
      <c r="A243" s="5"/>
      <c r="B243" s="6"/>
      <c r="C243" s="800" t="s">
        <v>804</v>
      </c>
      <c r="D243" s="799"/>
      <c r="E243" s="800" t="s">
        <v>302</v>
      </c>
      <c r="F243" s="801">
        <v>30</v>
      </c>
      <c r="G243" s="6"/>
      <c r="H243" s="10"/>
      <c r="I243" s="10"/>
      <c r="J243" s="10"/>
      <c r="K243" s="22"/>
      <c r="L243" s="6"/>
      <c r="M243" s="10"/>
      <c r="N243" s="10"/>
      <c r="O243" s="6"/>
      <c r="P243" s="6"/>
      <c r="Q243" s="6"/>
      <c r="R243" s="6"/>
      <c r="S243" s="6"/>
      <c r="T243" s="6" t="str">
        <f>IFERROR(IFERROR(VLOOKUP(CONCATENATE($C243,"-",$D243,"-",$E243),Dashboard!$M$473:$N$538,2,FALSE),VLOOKUP(CONCATENATE($E243,"-",$D243,"-",$C243),Dashboard!$M$473:$N$538,2,FALSE)),"")</f>
        <v/>
      </c>
      <c r="U243" s="28" t="s">
        <v>259</v>
      </c>
    </row>
    <row r="244" spans="1:21" s="774" customFormat="1">
      <c r="A244" s="5"/>
      <c r="B244" s="6"/>
      <c r="C244" s="800" t="s">
        <v>302</v>
      </c>
      <c r="D244" s="799"/>
      <c r="E244" s="800" t="s">
        <v>804</v>
      </c>
      <c r="F244" s="801">
        <v>30</v>
      </c>
      <c r="G244" s="6"/>
      <c r="H244" s="10"/>
      <c r="I244" s="10"/>
      <c r="J244" s="10">
        <v>20.3</v>
      </c>
      <c r="K244" s="22">
        <v>1</v>
      </c>
      <c r="L244" s="6">
        <v>0</v>
      </c>
      <c r="M244" s="10">
        <v>7.45</v>
      </c>
      <c r="N244" s="10">
        <v>5.45</v>
      </c>
      <c r="O244" s="6">
        <f>SUM(F239:F244)</f>
        <v>150</v>
      </c>
      <c r="P244" s="6"/>
      <c r="Q244" s="6"/>
      <c r="R244" s="6"/>
      <c r="S244" s="6"/>
      <c r="T244" s="6" t="str">
        <f>IFERROR(IFERROR(VLOOKUP(CONCATENATE($C244,"-",$D244,"-",$E244),Dashboard!$M$473:$N$538,2,FALSE),VLOOKUP(CONCATENATE($E244,"-",$D244,"-",$C244),Dashboard!$M$473:$N$538,2,FALSE)),"")</f>
        <v/>
      </c>
      <c r="U244" s="834" t="s">
        <v>1065</v>
      </c>
    </row>
    <row r="245" spans="1:21" s="774" customFormat="1">
      <c r="A245" s="5"/>
      <c r="B245" s="6">
        <v>31</v>
      </c>
      <c r="C245" s="8" t="s">
        <v>804</v>
      </c>
      <c r="D245" s="12" t="s">
        <v>971</v>
      </c>
      <c r="E245" s="829" t="s">
        <v>972</v>
      </c>
      <c r="F245" s="6">
        <v>25</v>
      </c>
      <c r="G245" s="6"/>
      <c r="H245" s="10">
        <v>6.3</v>
      </c>
      <c r="I245" s="10"/>
      <c r="J245" s="10"/>
      <c r="K245" s="22"/>
      <c r="L245" s="6"/>
      <c r="M245" s="10"/>
      <c r="N245" s="10"/>
      <c r="O245" s="6"/>
      <c r="P245" s="6"/>
      <c r="Q245" s="6"/>
      <c r="R245" s="6"/>
      <c r="S245" s="6"/>
      <c r="T245" s="6" t="str">
        <f>IFERROR(IFERROR(VLOOKUP(CONCATENATE($C245,"-",$D245,"-",$E245),Dashboard!$M$473:$N$538,2,FALSE),VLOOKUP(CONCATENATE($E245,"-",$D245,"-",$C245),Dashboard!$M$473:$N$538,2,FALSE)),"")</f>
        <v/>
      </c>
      <c r="U245" s="28"/>
    </row>
    <row r="246" spans="1:21" s="774" customFormat="1">
      <c r="A246" s="5"/>
      <c r="B246" s="6"/>
      <c r="C246" s="829" t="s">
        <v>972</v>
      </c>
      <c r="D246" s="7"/>
      <c r="E246" s="8" t="s">
        <v>804</v>
      </c>
      <c r="F246" s="6">
        <v>5</v>
      </c>
      <c r="G246" s="6"/>
      <c r="H246" s="10"/>
      <c r="I246" s="10"/>
      <c r="J246" s="10"/>
      <c r="K246" s="22"/>
      <c r="L246" s="6"/>
      <c r="M246" s="10"/>
      <c r="N246" s="10"/>
      <c r="O246" s="6"/>
      <c r="P246" s="6"/>
      <c r="Q246" s="6"/>
      <c r="R246" s="6"/>
      <c r="S246" s="6"/>
      <c r="T246" s="6" t="str">
        <f>IFERROR(IFERROR(VLOOKUP(CONCATENATE($C246,"-",$D246,"-",$E246),Dashboard!$M$473:$N$538,2,FALSE),VLOOKUP(CONCATENATE($E246,"-",$D246,"-",$C246),Dashboard!$M$473:$N$538,2,FALSE)),"")</f>
        <v/>
      </c>
      <c r="U246" s="28"/>
    </row>
    <row r="247" spans="1:21" s="775" customFormat="1">
      <c r="A247" s="5"/>
      <c r="B247" s="6"/>
      <c r="C247" s="800" t="s">
        <v>804</v>
      </c>
      <c r="D247" s="799"/>
      <c r="E247" s="800" t="s">
        <v>302</v>
      </c>
      <c r="F247" s="801">
        <v>30</v>
      </c>
      <c r="G247" s="6"/>
      <c r="H247" s="10"/>
      <c r="I247" s="10"/>
      <c r="J247" s="10"/>
      <c r="K247" s="22"/>
      <c r="L247" s="6"/>
      <c r="M247" s="10"/>
      <c r="N247" s="10"/>
      <c r="O247" s="6"/>
      <c r="P247" s="6"/>
      <c r="Q247" s="6"/>
      <c r="R247" s="6"/>
      <c r="S247" s="6"/>
      <c r="T247" s="6" t="str">
        <f>IFERROR(IFERROR(VLOOKUP(CONCATENATE($C247,"-",$D247,"-",$E247),Dashboard!$M$473:$N$538,2,FALSE),VLOOKUP(CONCATENATE($E247,"-",$D247,"-",$C247),Dashboard!$M$473:$N$538,2,FALSE)),"")</f>
        <v/>
      </c>
      <c r="U247" s="28" t="s">
        <v>259</v>
      </c>
    </row>
    <row r="248" spans="1:21" s="774" customFormat="1">
      <c r="A248" s="5"/>
      <c r="B248" s="6"/>
      <c r="C248" s="800" t="s">
        <v>302</v>
      </c>
      <c r="D248" s="799"/>
      <c r="E248" s="800" t="s">
        <v>804</v>
      </c>
      <c r="F248" s="801">
        <v>30</v>
      </c>
      <c r="G248" s="6"/>
      <c r="H248" s="10"/>
      <c r="I248" s="10"/>
      <c r="J248" s="10">
        <v>12</v>
      </c>
      <c r="K248" s="22">
        <v>1</v>
      </c>
      <c r="L248" s="6">
        <v>0</v>
      </c>
      <c r="M248" s="10">
        <v>6.15</v>
      </c>
      <c r="N248" s="10">
        <v>3.45</v>
      </c>
      <c r="O248" s="6">
        <f>SUM(F245:F248)</f>
        <v>90</v>
      </c>
      <c r="P248" s="6"/>
      <c r="Q248" s="6"/>
      <c r="R248" s="6"/>
      <c r="S248" s="6"/>
      <c r="T248" s="6" t="str">
        <f>IFERROR(IFERROR(VLOOKUP(CONCATENATE($C248,"-",$D248,"-",$E248),Dashboard!$M$473:$N$538,2,FALSE),VLOOKUP(CONCATENATE($E248,"-",$D248,"-",$C248),Dashboard!$M$473:$N$538,2,FALSE)),"")</f>
        <v/>
      </c>
      <c r="U248" s="28" t="s">
        <v>259</v>
      </c>
    </row>
    <row r="249" spans="1:21" s="774" customFormat="1">
      <c r="A249" s="777"/>
      <c r="B249" s="778"/>
      <c r="C249" s="779"/>
      <c r="D249" s="780"/>
      <c r="E249" s="779"/>
      <c r="F249" s="778"/>
      <c r="G249" s="778"/>
      <c r="H249" s="781"/>
      <c r="I249" s="781"/>
      <c r="J249" s="781"/>
      <c r="K249" s="778"/>
      <c r="L249" s="778"/>
      <c r="M249" s="781"/>
      <c r="N249" s="781"/>
      <c r="O249" s="778"/>
      <c r="P249" s="778"/>
      <c r="Q249" s="778"/>
      <c r="R249" s="778"/>
      <c r="S249" s="778"/>
      <c r="T249" s="6" t="str">
        <f>IFERROR(IFERROR(VLOOKUP(CONCATENATE($C249,"-",$D249,"-",$E249),Dashboard!$M$473:$N$538,2,FALSE),VLOOKUP(CONCATENATE($E249,"-",$D249,"-",$C249),Dashboard!$M$473:$N$538,2,FALSE)),"")</f>
        <v/>
      </c>
      <c r="U249" s="822"/>
    </row>
    <row r="250" spans="1:21" s="774" customFormat="1">
      <c r="A250" s="5" t="s">
        <v>1023</v>
      </c>
      <c r="B250" s="6" t="s">
        <v>1066</v>
      </c>
      <c r="C250" s="8" t="s">
        <v>804</v>
      </c>
      <c r="D250" s="7" t="s">
        <v>944</v>
      </c>
      <c r="E250" s="8" t="s">
        <v>302</v>
      </c>
      <c r="F250" s="6">
        <v>30</v>
      </c>
      <c r="G250" s="6"/>
      <c r="H250" s="10">
        <v>12.25</v>
      </c>
      <c r="I250" s="10"/>
      <c r="J250" s="10">
        <v>13.25</v>
      </c>
      <c r="K250" s="22"/>
      <c r="L250" s="6"/>
      <c r="M250" s="10"/>
      <c r="N250" s="10"/>
      <c r="O250" s="6"/>
      <c r="P250" s="6"/>
      <c r="Q250" s="6"/>
      <c r="R250" s="6"/>
      <c r="S250" s="6"/>
      <c r="T250" s="6" t="str">
        <f>IFERROR(IFERROR(VLOOKUP(CONCATENATE($C250,"-",$D250,"-",$E250),Dashboard!$M$473:$N$538,2,FALSE),VLOOKUP(CONCATENATE($E250,"-",$D250,"-",$C250),Dashboard!$M$473:$N$538,2,FALSE)),"")</f>
        <v>vsg2</v>
      </c>
      <c r="U250" s="28"/>
    </row>
    <row r="251" spans="1:21" s="774" customFormat="1">
      <c r="A251" s="5"/>
      <c r="B251" s="6"/>
      <c r="C251" s="8" t="s">
        <v>302</v>
      </c>
      <c r="D251" s="7" t="s">
        <v>944</v>
      </c>
      <c r="E251" s="8" t="s">
        <v>804</v>
      </c>
      <c r="F251" s="6">
        <v>30</v>
      </c>
      <c r="G251" s="6"/>
      <c r="H251" s="10">
        <v>13.45</v>
      </c>
      <c r="I251" s="10"/>
      <c r="J251" s="10">
        <v>14.45</v>
      </c>
      <c r="K251" s="22"/>
      <c r="L251" s="6"/>
      <c r="M251" s="10"/>
      <c r="N251" s="10"/>
      <c r="O251" s="6"/>
      <c r="P251" s="6"/>
      <c r="Q251" s="6"/>
      <c r="R251" s="6"/>
      <c r="S251" s="6"/>
      <c r="T251" s="6" t="str">
        <f>IFERROR(IFERROR(VLOOKUP(CONCATENATE($C251,"-",$D251,"-",$E251),Dashboard!$M$473:$N$538,2,FALSE),VLOOKUP(CONCATENATE($E251,"-",$D251,"-",$C251),Dashboard!$M$473:$N$538,2,FALSE)),"")</f>
        <v>vsg60</v>
      </c>
      <c r="U251" s="28"/>
    </row>
    <row r="252" spans="1:21" s="774" customFormat="1">
      <c r="A252" s="5"/>
      <c r="B252" s="6"/>
      <c r="C252" s="8" t="s">
        <v>804</v>
      </c>
      <c r="D252" s="7" t="s">
        <v>932</v>
      </c>
      <c r="E252" s="8" t="s">
        <v>1050</v>
      </c>
      <c r="F252" s="6">
        <v>40</v>
      </c>
      <c r="G252" s="6"/>
      <c r="H252" s="10">
        <v>15.3</v>
      </c>
      <c r="I252" s="10"/>
      <c r="J252" s="10">
        <v>16.45</v>
      </c>
      <c r="K252" s="22"/>
      <c r="L252" s="6"/>
      <c r="M252" s="10"/>
      <c r="N252" s="10"/>
      <c r="O252" s="6"/>
      <c r="P252" s="6"/>
      <c r="Q252" s="6"/>
      <c r="R252" s="6"/>
      <c r="S252" s="6"/>
      <c r="T252" s="6" t="str">
        <f>IFERROR(IFERROR(VLOOKUP(CONCATENATE($C252,"-",$D252,"-",$E252),Dashboard!$M$473:$N$538,2,FALSE),VLOOKUP(CONCATENATE($E252,"-",$D252,"-",$C252),Dashboard!$M$473:$N$538,2,FALSE)),"")</f>
        <v/>
      </c>
      <c r="U252" s="29" t="s">
        <v>1068</v>
      </c>
    </row>
    <row r="253" spans="1:21" s="774" customFormat="1">
      <c r="A253" s="5"/>
      <c r="B253" s="6"/>
      <c r="C253" s="8" t="s">
        <v>1050</v>
      </c>
      <c r="D253" s="7" t="s">
        <v>932</v>
      </c>
      <c r="E253" s="8" t="s">
        <v>804</v>
      </c>
      <c r="F253" s="6">
        <v>40</v>
      </c>
      <c r="G253" s="6"/>
      <c r="H253" s="10">
        <v>17.05</v>
      </c>
      <c r="I253" s="10"/>
      <c r="J253" s="10">
        <v>18.2</v>
      </c>
      <c r="K253" s="22"/>
      <c r="L253" s="6"/>
      <c r="M253" s="10"/>
      <c r="N253" s="10"/>
      <c r="O253" s="6"/>
      <c r="P253" s="6"/>
      <c r="Q253" s="6"/>
      <c r="R253" s="6"/>
      <c r="S253" s="6"/>
      <c r="T253" s="6" t="str">
        <f>IFERROR(IFERROR(VLOOKUP(CONCATENATE($C253,"-",$D253,"-",$E253),Dashboard!$M$473:$N$538,2,FALSE),VLOOKUP(CONCATENATE($E253,"-",$D253,"-",$C253),Dashboard!$M$473:$N$538,2,FALSE)),"")</f>
        <v/>
      </c>
      <c r="U253" s="29" t="s">
        <v>1068</v>
      </c>
    </row>
    <row r="254" spans="1:21" s="774" customFormat="1">
      <c r="A254" s="5"/>
      <c r="B254" s="6"/>
      <c r="C254" s="8" t="s">
        <v>804</v>
      </c>
      <c r="D254" s="7" t="s">
        <v>944</v>
      </c>
      <c r="E254" s="8" t="s">
        <v>302</v>
      </c>
      <c r="F254" s="6">
        <v>30</v>
      </c>
      <c r="G254" s="6"/>
      <c r="H254" s="10">
        <v>18.3</v>
      </c>
      <c r="I254" s="10"/>
      <c r="J254" s="10">
        <v>18.3</v>
      </c>
      <c r="K254" s="22"/>
      <c r="L254" s="6"/>
      <c r="M254" s="10"/>
      <c r="N254" s="10"/>
      <c r="O254" s="6"/>
      <c r="P254" s="6"/>
      <c r="Q254" s="6"/>
      <c r="R254" s="6"/>
      <c r="S254" s="6"/>
      <c r="T254" s="6" t="str">
        <f>IFERROR(IFERROR(VLOOKUP(CONCATENATE($C254,"-",$D254,"-",$E254),Dashboard!$M$473:$N$538,2,FALSE),VLOOKUP(CONCATENATE($E254,"-",$D254,"-",$C254),Dashboard!$M$473:$N$538,2,FALSE)),"")</f>
        <v>vsg2</v>
      </c>
      <c r="U254" s="28"/>
    </row>
    <row r="255" spans="1:21" s="774" customFormat="1">
      <c r="A255" s="5"/>
      <c r="B255" s="6"/>
      <c r="C255" s="8" t="s">
        <v>302</v>
      </c>
      <c r="D255" s="7" t="s">
        <v>944</v>
      </c>
      <c r="E255" s="8" t="s">
        <v>804</v>
      </c>
      <c r="F255" s="6">
        <v>30</v>
      </c>
      <c r="G255" s="6"/>
      <c r="H255" s="10">
        <v>19.45</v>
      </c>
      <c r="I255" s="10"/>
      <c r="J255" s="10">
        <v>20.45</v>
      </c>
      <c r="K255" s="22">
        <v>1</v>
      </c>
      <c r="L255" s="6">
        <v>1</v>
      </c>
      <c r="M255" s="10">
        <v>9.3000000000000007</v>
      </c>
      <c r="N255" s="10">
        <v>7.5</v>
      </c>
      <c r="O255" s="6">
        <f>SUM(F250:F255)</f>
        <v>200</v>
      </c>
      <c r="P255" s="6"/>
      <c r="Q255" s="6"/>
      <c r="R255" s="6"/>
      <c r="S255" s="6"/>
      <c r="T255" s="6" t="str">
        <f>IFERROR(IFERROR(VLOOKUP(CONCATENATE($C255,"-",$D255,"-",$E255),Dashboard!$M$473:$N$538,2,FALSE),VLOOKUP(CONCATENATE($E255,"-",$D255,"-",$C255),Dashboard!$M$473:$N$538,2,FALSE)),"")</f>
        <v>vsg60</v>
      </c>
      <c r="U255" s="834" t="s">
        <v>1059</v>
      </c>
    </row>
    <row r="256" spans="1:21" s="774" customFormat="1">
      <c r="A256" s="5"/>
      <c r="B256" s="6">
        <v>32</v>
      </c>
      <c r="C256" s="8" t="s">
        <v>804</v>
      </c>
      <c r="D256" s="7" t="s">
        <v>944</v>
      </c>
      <c r="E256" s="8" t="s">
        <v>302</v>
      </c>
      <c r="F256" s="6">
        <v>30</v>
      </c>
      <c r="G256" s="6"/>
      <c r="H256" s="10">
        <v>6.4</v>
      </c>
      <c r="I256" s="10"/>
      <c r="J256" s="10">
        <v>7.45</v>
      </c>
      <c r="K256" s="22"/>
      <c r="L256" s="6"/>
      <c r="M256" s="10"/>
      <c r="N256" s="10"/>
      <c r="O256" s="6"/>
      <c r="P256" s="6"/>
      <c r="Q256" s="6"/>
      <c r="R256" s="6"/>
      <c r="S256" s="6"/>
      <c r="T256" s="6" t="str">
        <f>IFERROR(IFERROR(VLOOKUP(CONCATENATE($C256,"-",$D256,"-",$E256),Dashboard!$M$473:$N$538,2,FALSE),VLOOKUP(CONCATENATE($E256,"-",$D256,"-",$C256),Dashboard!$M$473:$N$538,2,FALSE)),"")</f>
        <v>vsg2</v>
      </c>
      <c r="U256" s="28"/>
    </row>
    <row r="257" spans="1:21" s="774" customFormat="1">
      <c r="A257" s="5"/>
      <c r="B257" s="6"/>
      <c r="C257" s="8" t="s">
        <v>302</v>
      </c>
      <c r="D257" s="7" t="s">
        <v>944</v>
      </c>
      <c r="E257" s="8" t="s">
        <v>1060</v>
      </c>
      <c r="F257" s="6">
        <v>35</v>
      </c>
      <c r="G257" s="6"/>
      <c r="H257" s="10">
        <v>7.45</v>
      </c>
      <c r="I257" s="10"/>
      <c r="J257" s="10">
        <v>8.5500000000000007</v>
      </c>
      <c r="K257" s="22"/>
      <c r="L257" s="6"/>
      <c r="M257" s="10"/>
      <c r="N257" s="10"/>
      <c r="O257" s="6"/>
      <c r="P257" s="6"/>
      <c r="Q257" s="6"/>
      <c r="R257" s="6"/>
      <c r="S257" s="6"/>
      <c r="T257" s="6" t="str">
        <f>IFERROR(IFERROR(VLOOKUP(CONCATENATE($C257,"-",$D257,"-",$E257),Dashboard!$M$473:$N$538,2,FALSE),VLOOKUP(CONCATENATE($E257,"-",$D257,"-",$C257),Dashboard!$M$473:$N$538,2,FALSE)),"")</f>
        <v/>
      </c>
      <c r="U257" s="28"/>
    </row>
    <row r="258" spans="1:21" s="775" customFormat="1">
      <c r="A258" s="5"/>
      <c r="B258" s="6"/>
      <c r="C258" s="8" t="s">
        <v>1060</v>
      </c>
      <c r="D258" s="7" t="s">
        <v>944</v>
      </c>
      <c r="E258" s="8" t="s">
        <v>302</v>
      </c>
      <c r="F258" s="6">
        <v>35</v>
      </c>
      <c r="G258" s="6"/>
      <c r="H258" s="10">
        <v>9.1</v>
      </c>
      <c r="I258" s="10"/>
      <c r="J258" s="10">
        <v>10.25</v>
      </c>
      <c r="K258" s="22"/>
      <c r="L258" s="6"/>
      <c r="M258" s="10"/>
      <c r="N258" s="10"/>
      <c r="O258" s="6"/>
      <c r="P258" s="6"/>
      <c r="Q258" s="6"/>
      <c r="R258" s="6"/>
      <c r="S258" s="6"/>
      <c r="T258" s="6" t="str">
        <f>IFERROR(IFERROR(VLOOKUP(CONCATENATE($C258,"-",$D258,"-",$E258),Dashboard!$M$473:$N$538,2,FALSE),VLOOKUP(CONCATENATE($E258,"-",$D258,"-",$C258),Dashboard!$M$473:$N$538,2,FALSE)),"")</f>
        <v/>
      </c>
      <c r="U258" s="28"/>
    </row>
    <row r="259" spans="1:21" s="774" customFormat="1">
      <c r="A259" s="5"/>
      <c r="B259" s="6"/>
      <c r="C259" s="8" t="s">
        <v>302</v>
      </c>
      <c r="D259" s="7" t="s">
        <v>944</v>
      </c>
      <c r="E259" s="8" t="s">
        <v>804</v>
      </c>
      <c r="F259" s="6">
        <v>30</v>
      </c>
      <c r="G259" s="6"/>
      <c r="H259" s="10">
        <v>10.55</v>
      </c>
      <c r="I259" s="10"/>
      <c r="J259" s="10">
        <v>11.55</v>
      </c>
      <c r="K259" s="22">
        <v>1</v>
      </c>
      <c r="L259" s="6">
        <v>1</v>
      </c>
      <c r="M259" s="10">
        <v>6.1</v>
      </c>
      <c r="N259" s="10">
        <v>5.4</v>
      </c>
      <c r="O259" s="6">
        <f>SUM(F256:F259)</f>
        <v>130</v>
      </c>
      <c r="P259" s="6"/>
      <c r="Q259" s="6"/>
      <c r="R259" s="6"/>
      <c r="S259" s="6"/>
      <c r="T259" s="6" t="str">
        <f>IFERROR(IFERROR(VLOOKUP(CONCATENATE($C259,"-",$D259,"-",$E259),Dashboard!$M$473:$N$538,2,FALSE),VLOOKUP(CONCATENATE($E259,"-",$D259,"-",$C259),Dashboard!$M$473:$N$538,2,FALSE)),"")</f>
        <v>vsg60</v>
      </c>
      <c r="U259" s="28" t="s">
        <v>907</v>
      </c>
    </row>
    <row r="260" spans="1:21" s="774" customFormat="1">
      <c r="A260" s="777"/>
      <c r="B260" s="778"/>
      <c r="C260" s="779"/>
      <c r="D260" s="780"/>
      <c r="E260" s="779"/>
      <c r="F260" s="778"/>
      <c r="G260" s="778"/>
      <c r="H260" s="781"/>
      <c r="I260" s="781"/>
      <c r="J260" s="781"/>
      <c r="K260" s="778"/>
      <c r="L260" s="778"/>
      <c r="M260" s="781"/>
      <c r="N260" s="781"/>
      <c r="O260" s="778"/>
      <c r="P260" s="778"/>
      <c r="Q260" s="778"/>
      <c r="R260" s="778"/>
      <c r="S260" s="778"/>
      <c r="T260" s="6" t="str">
        <f>IFERROR(IFERROR(VLOOKUP(CONCATENATE($C260,"-",$D260,"-",$E260),Dashboard!$M$473:$N$538,2,FALSE),VLOOKUP(CONCATENATE($E260,"-",$D260,"-",$C260),Dashboard!$M$473:$N$538,2,FALSE)),"")</f>
        <v/>
      </c>
      <c r="U260" s="822"/>
    </row>
    <row r="261" spans="1:21" s="774" customFormat="1">
      <c r="A261" s="5" t="s">
        <v>930</v>
      </c>
      <c r="B261" s="6" t="s">
        <v>1069</v>
      </c>
      <c r="C261" s="8" t="s">
        <v>804</v>
      </c>
      <c r="D261" s="782" t="s">
        <v>1070</v>
      </c>
      <c r="E261" s="8" t="s">
        <v>44</v>
      </c>
      <c r="F261" s="6">
        <v>19</v>
      </c>
      <c r="G261" s="6"/>
      <c r="H261" s="10">
        <v>13.3</v>
      </c>
      <c r="I261" s="10"/>
      <c r="J261" s="10"/>
      <c r="K261" s="22"/>
      <c r="L261" s="6"/>
      <c r="M261" s="10"/>
      <c r="N261" s="10"/>
      <c r="O261" s="6"/>
      <c r="P261" s="6"/>
      <c r="Q261" s="6"/>
      <c r="R261" s="6"/>
      <c r="S261" s="6"/>
      <c r="T261" s="6" t="str">
        <f>IFERROR(IFERROR(VLOOKUP(CONCATENATE($C261,"-",$D261,"-",$E261),Dashboard!$M$473:$N$538,2,FALSE),VLOOKUP(CONCATENATE($E261,"-",$D261,"-",$C261),Dashboard!$M$473:$N$538,2,FALSE)),"")</f>
        <v/>
      </c>
      <c r="U261" s="28"/>
    </row>
    <row r="262" spans="1:21" s="774" customFormat="1">
      <c r="A262" s="5"/>
      <c r="B262" s="6"/>
      <c r="C262" s="8" t="s">
        <v>44</v>
      </c>
      <c r="D262" s="7"/>
      <c r="E262" s="8" t="s">
        <v>804</v>
      </c>
      <c r="F262" s="6">
        <v>11</v>
      </c>
      <c r="G262" s="6"/>
      <c r="H262" s="10"/>
      <c r="I262" s="10"/>
      <c r="J262" s="10"/>
      <c r="K262" s="22"/>
      <c r="L262" s="6"/>
      <c r="M262" s="10"/>
      <c r="N262" s="10"/>
      <c r="O262" s="6"/>
      <c r="P262" s="6"/>
      <c r="Q262" s="6"/>
      <c r="R262" s="6"/>
      <c r="S262" s="6"/>
      <c r="T262" s="6" t="str">
        <f>IFERROR(IFERROR(VLOOKUP(CONCATENATE($C262,"-",$D262,"-",$E262),Dashboard!$M$473:$N$538,2,FALSE),VLOOKUP(CONCATENATE($E262,"-",$D262,"-",$C262),Dashboard!$M$473:$N$538,2,FALSE)),"")</f>
        <v/>
      </c>
      <c r="U262" s="28"/>
    </row>
    <row r="263" spans="1:21" s="774" customFormat="1">
      <c r="A263" s="5"/>
      <c r="B263" s="6"/>
      <c r="C263" s="8" t="s">
        <v>804</v>
      </c>
      <c r="D263" s="7"/>
      <c r="E263" s="8" t="s">
        <v>302</v>
      </c>
      <c r="F263" s="6">
        <v>30</v>
      </c>
      <c r="G263" s="6"/>
      <c r="H263" s="10"/>
      <c r="I263" s="10"/>
      <c r="J263" s="10"/>
      <c r="K263" s="22"/>
      <c r="L263" s="6"/>
      <c r="M263" s="10"/>
      <c r="N263" s="10"/>
      <c r="O263" s="6"/>
      <c r="P263" s="6"/>
      <c r="Q263" s="6"/>
      <c r="R263" s="6"/>
      <c r="S263" s="6"/>
      <c r="T263" s="6" t="str">
        <f>IFERROR(IFERROR(VLOOKUP(CONCATENATE($C263,"-",$D263,"-",$E263),Dashboard!$M$473:$N$538,2,FALSE),VLOOKUP(CONCATENATE($E263,"-",$D263,"-",$C263),Dashboard!$M$473:$N$538,2,FALSE)),"")</f>
        <v/>
      </c>
      <c r="U263" s="28" t="s">
        <v>1072</v>
      </c>
    </row>
    <row r="264" spans="1:21" s="774" customFormat="1">
      <c r="A264" s="5"/>
      <c r="B264" s="6"/>
      <c r="C264" s="8" t="s">
        <v>302</v>
      </c>
      <c r="D264" s="7"/>
      <c r="E264" s="8" t="s">
        <v>804</v>
      </c>
      <c r="F264" s="6">
        <v>30</v>
      </c>
      <c r="G264" s="6"/>
      <c r="H264" s="10"/>
      <c r="I264" s="10"/>
      <c r="J264" s="10"/>
      <c r="K264" s="22"/>
      <c r="L264" s="6"/>
      <c r="M264" s="10"/>
      <c r="N264" s="10"/>
      <c r="O264" s="6"/>
      <c r="P264" s="6"/>
      <c r="Q264" s="6"/>
      <c r="R264" s="6"/>
      <c r="S264" s="6"/>
      <c r="T264" s="6" t="str">
        <f>IFERROR(IFERROR(VLOOKUP(CONCATENATE($C264,"-",$D264,"-",$E264),Dashboard!$M$473:$N$538,2,FALSE),VLOOKUP(CONCATENATE($E264,"-",$D264,"-",$C264),Dashboard!$M$473:$N$538,2,FALSE)),"")</f>
        <v/>
      </c>
      <c r="U264" s="28" t="s">
        <v>1072</v>
      </c>
    </row>
    <row r="265" spans="1:21" s="775" customFormat="1">
      <c r="A265" s="5"/>
      <c r="B265" s="6"/>
      <c r="C265" s="8" t="s">
        <v>804</v>
      </c>
      <c r="D265" s="7"/>
      <c r="E265" s="8" t="s">
        <v>302</v>
      </c>
      <c r="F265" s="6">
        <v>30</v>
      </c>
      <c r="G265" s="6"/>
      <c r="H265" s="10"/>
      <c r="I265" s="10"/>
      <c r="J265" s="10"/>
      <c r="K265" s="22"/>
      <c r="L265" s="6"/>
      <c r="M265" s="10"/>
      <c r="N265" s="10"/>
      <c r="O265" s="6"/>
      <c r="P265" s="6"/>
      <c r="Q265" s="6"/>
      <c r="R265" s="6"/>
      <c r="S265" s="6"/>
      <c r="T265" s="6" t="str">
        <f>IFERROR(IFERROR(VLOOKUP(CONCATENATE($C265,"-",$D265,"-",$E265),Dashboard!$M$473:$N$538,2,FALSE),VLOOKUP(CONCATENATE($E265,"-",$D265,"-",$C265),Dashboard!$M$473:$N$538,2,FALSE)),"")</f>
        <v/>
      </c>
      <c r="U265" s="28" t="s">
        <v>1072</v>
      </c>
    </row>
    <row r="266" spans="1:21" s="774" customFormat="1">
      <c r="A266" s="5"/>
      <c r="B266" s="6"/>
      <c r="C266" s="8" t="s">
        <v>302</v>
      </c>
      <c r="D266" s="7"/>
      <c r="E266" s="8" t="s">
        <v>804</v>
      </c>
      <c r="F266" s="6">
        <v>30</v>
      </c>
      <c r="G266" s="6"/>
      <c r="H266" s="10"/>
      <c r="I266" s="10"/>
      <c r="J266" s="10">
        <v>20.3</v>
      </c>
      <c r="K266" s="22">
        <v>1</v>
      </c>
      <c r="L266" s="6">
        <v>0</v>
      </c>
      <c r="M266" s="10">
        <v>7.45</v>
      </c>
      <c r="N266" s="10">
        <v>5.45</v>
      </c>
      <c r="O266" s="6">
        <f>SUM(F261:F266)</f>
        <v>150</v>
      </c>
      <c r="P266" s="6"/>
      <c r="Q266" s="6"/>
      <c r="R266" s="6"/>
      <c r="S266" s="6"/>
      <c r="T266" s="6" t="str">
        <f>IFERROR(IFERROR(VLOOKUP(CONCATENATE($C266,"-",$D266,"-",$E266),Dashboard!$M$473:$N$538,2,FALSE),VLOOKUP(CONCATENATE($E266,"-",$D266,"-",$C266),Dashboard!$M$473:$N$538,2,FALSE)),"")</f>
        <v/>
      </c>
      <c r="U266" s="834" t="s">
        <v>1065</v>
      </c>
    </row>
    <row r="267" spans="1:21" s="774" customFormat="1">
      <c r="A267" s="5"/>
      <c r="B267" s="6">
        <v>33</v>
      </c>
      <c r="C267" s="8" t="s">
        <v>804</v>
      </c>
      <c r="D267" s="782" t="s">
        <v>1070</v>
      </c>
      <c r="E267" s="8" t="s">
        <v>44</v>
      </c>
      <c r="F267" s="6">
        <v>19</v>
      </c>
      <c r="G267" s="6"/>
      <c r="H267" s="10">
        <v>6.3</v>
      </c>
      <c r="I267" s="10"/>
      <c r="J267" s="10"/>
      <c r="K267" s="22"/>
      <c r="L267" s="6"/>
      <c r="M267" s="10"/>
      <c r="N267" s="10"/>
      <c r="O267" s="6"/>
      <c r="P267" s="6"/>
      <c r="Q267" s="6"/>
      <c r="R267" s="6"/>
      <c r="S267" s="6"/>
      <c r="T267" s="6" t="str">
        <f>IFERROR(IFERROR(VLOOKUP(CONCATENATE($C267,"-",$D267,"-",$E267),Dashboard!$M$473:$N$538,2,FALSE),VLOOKUP(CONCATENATE($E267,"-",$D267,"-",$C267),Dashboard!$M$473:$N$538,2,FALSE)),"")</f>
        <v/>
      </c>
      <c r="U267" s="28"/>
    </row>
    <row r="268" spans="1:21" s="774" customFormat="1">
      <c r="A268" s="5"/>
      <c r="B268" s="6"/>
      <c r="C268" s="8" t="s">
        <v>44</v>
      </c>
      <c r="D268" s="7"/>
      <c r="E268" s="8" t="s">
        <v>804</v>
      </c>
      <c r="F268" s="6">
        <v>11</v>
      </c>
      <c r="G268" s="6"/>
      <c r="H268" s="10"/>
      <c r="I268" s="10"/>
      <c r="J268" s="10"/>
      <c r="K268" s="22"/>
      <c r="L268" s="6"/>
      <c r="M268" s="10"/>
      <c r="N268" s="10"/>
      <c r="O268" s="6"/>
      <c r="P268" s="6"/>
      <c r="Q268" s="6"/>
      <c r="R268" s="6"/>
      <c r="S268" s="6"/>
      <c r="T268" s="6" t="str">
        <f>IFERROR(IFERROR(VLOOKUP(CONCATENATE($C268,"-",$D268,"-",$E268),Dashboard!$M$473:$N$538,2,FALSE),VLOOKUP(CONCATENATE($E268,"-",$D268,"-",$C268),Dashboard!$M$473:$N$538,2,FALSE)),"")</f>
        <v/>
      </c>
      <c r="U268" s="28"/>
    </row>
    <row r="269" spans="1:21" s="774" customFormat="1">
      <c r="A269" s="5"/>
      <c r="B269" s="6"/>
      <c r="C269" s="8" t="s">
        <v>804</v>
      </c>
      <c r="D269" s="7"/>
      <c r="E269" s="8" t="s">
        <v>302</v>
      </c>
      <c r="F269" s="6">
        <v>30</v>
      </c>
      <c r="G269" s="6"/>
      <c r="H269" s="10"/>
      <c r="I269" s="10"/>
      <c r="J269" s="10"/>
      <c r="K269" s="22"/>
      <c r="L269" s="6"/>
      <c r="M269" s="10"/>
      <c r="N269" s="10"/>
      <c r="O269" s="6"/>
      <c r="P269" s="6"/>
      <c r="Q269" s="6"/>
      <c r="R269" s="6"/>
      <c r="S269" s="6"/>
      <c r="T269" s="6" t="str">
        <f>IFERROR(IFERROR(VLOOKUP(CONCATENATE($C269,"-",$D269,"-",$E269),Dashboard!$M$473:$N$538,2,FALSE),VLOOKUP(CONCATENATE($E269,"-",$D269,"-",$C269),Dashboard!$M$473:$N$538,2,FALSE)),"")</f>
        <v/>
      </c>
      <c r="U269" s="28"/>
    </row>
    <row r="270" spans="1:21" s="774" customFormat="1">
      <c r="A270" s="5"/>
      <c r="B270" s="6"/>
      <c r="C270" s="8" t="s">
        <v>302</v>
      </c>
      <c r="D270" s="7"/>
      <c r="E270" s="8" t="s">
        <v>804</v>
      </c>
      <c r="F270" s="6">
        <v>30</v>
      </c>
      <c r="G270" s="6"/>
      <c r="H270" s="10"/>
      <c r="I270" s="10"/>
      <c r="J270" s="10">
        <v>12</v>
      </c>
      <c r="K270" s="22">
        <v>1</v>
      </c>
      <c r="L270" s="6">
        <v>0</v>
      </c>
      <c r="M270" s="10">
        <v>6.15</v>
      </c>
      <c r="N270" s="10">
        <v>3.45</v>
      </c>
      <c r="O270" s="6">
        <f>SUM(F267:F270)</f>
        <v>90</v>
      </c>
      <c r="P270" s="6"/>
      <c r="Q270" s="6"/>
      <c r="R270" s="6"/>
      <c r="S270" s="6"/>
      <c r="T270" s="6" t="str">
        <f>IFERROR(IFERROR(VLOOKUP(CONCATENATE($C270,"-",$D270,"-",$E270),Dashboard!$M$473:$N$538,2,FALSE),VLOOKUP(CONCATENATE($E270,"-",$D270,"-",$C270),Dashboard!$M$473:$N$538,2,FALSE)),"")</f>
        <v/>
      </c>
      <c r="U270" s="28"/>
    </row>
    <row r="271" spans="1:21" s="774" customFormat="1">
      <c r="A271" s="777"/>
      <c r="B271" s="778"/>
      <c r="C271" s="779"/>
      <c r="D271" s="780"/>
      <c r="E271" s="779"/>
      <c r="F271" s="778"/>
      <c r="G271" s="778"/>
      <c r="H271" s="781"/>
      <c r="I271" s="781"/>
      <c r="J271" s="781"/>
      <c r="K271" s="778"/>
      <c r="L271" s="778"/>
      <c r="M271" s="781"/>
      <c r="N271" s="781"/>
      <c r="O271" s="778"/>
      <c r="P271" s="778"/>
      <c r="Q271" s="778"/>
      <c r="R271" s="778"/>
      <c r="S271" s="778"/>
      <c r="T271" s="6" t="str">
        <f>IFERROR(IFERROR(VLOOKUP(CONCATENATE($C271,"-",$D271,"-",$E271),Dashboard!$M$473:$N$538,2,FALSE),VLOOKUP(CONCATENATE($E271,"-",$D271,"-",$C271),Dashboard!$M$473:$N$538,2,FALSE)),"")</f>
        <v/>
      </c>
      <c r="U271" s="822"/>
    </row>
    <row r="272" spans="1:21" s="775" customFormat="1">
      <c r="A272" s="5"/>
      <c r="B272" s="6"/>
      <c r="C272" s="8"/>
      <c r="D272" s="7"/>
      <c r="E272" s="8"/>
      <c r="F272" s="6"/>
      <c r="G272" s="6"/>
      <c r="H272" s="10"/>
      <c r="I272" s="10"/>
      <c r="J272" s="10"/>
      <c r="K272" s="6"/>
      <c r="L272" s="6"/>
      <c r="M272" s="10"/>
      <c r="N272" s="10"/>
      <c r="O272" s="6"/>
      <c r="P272" s="6"/>
      <c r="Q272" s="6"/>
      <c r="R272" s="6"/>
      <c r="S272" s="6"/>
      <c r="T272" s="6" t="str">
        <f>IFERROR(IFERROR(VLOOKUP(CONCATENATE($C272,"-",$D272,"-",$E272),Dashboard!$M$473:$N$538,2,FALSE),VLOOKUP(CONCATENATE($E272,"-",$D272,"-",$C272),Dashboard!$M$473:$N$538,2,FALSE)),"")</f>
        <v/>
      </c>
      <c r="U272" s="28"/>
    </row>
    <row r="273" spans="1:21" s="774" customFormat="1">
      <c r="A273" s="5" t="s">
        <v>1023</v>
      </c>
      <c r="B273" s="6" t="s">
        <v>1073</v>
      </c>
      <c r="C273" s="8" t="s">
        <v>804</v>
      </c>
      <c r="D273" s="7" t="s">
        <v>944</v>
      </c>
      <c r="E273" s="8" t="s">
        <v>302</v>
      </c>
      <c r="F273" s="6">
        <v>30</v>
      </c>
      <c r="G273" s="6"/>
      <c r="H273" s="10">
        <v>12.45</v>
      </c>
      <c r="I273" s="10"/>
      <c r="J273" s="10">
        <v>13.45</v>
      </c>
      <c r="K273" s="22"/>
      <c r="L273" s="6"/>
      <c r="M273" s="10"/>
      <c r="N273" s="10"/>
      <c r="O273" s="6"/>
      <c r="P273" s="6"/>
      <c r="Q273" s="6"/>
      <c r="R273" s="6"/>
      <c r="S273" s="6"/>
      <c r="T273" s="6" t="str">
        <f>IFERROR(IFERROR(VLOOKUP(CONCATENATE($C273,"-",$D273,"-",$E273),Dashboard!$M$473:$N$538,2,FALSE),VLOOKUP(CONCATENATE($E273,"-",$D273,"-",$C273),Dashboard!$M$473:$N$538,2,FALSE)),"")</f>
        <v>vsg2</v>
      </c>
      <c r="U273" s="28"/>
    </row>
    <row r="274" spans="1:21" s="774" customFormat="1">
      <c r="A274" s="5"/>
      <c r="B274" s="6"/>
      <c r="C274" s="8" t="s">
        <v>302</v>
      </c>
      <c r="D274" s="7" t="s">
        <v>944</v>
      </c>
      <c r="E274" s="8" t="s">
        <v>804</v>
      </c>
      <c r="F274" s="6">
        <v>30</v>
      </c>
      <c r="G274" s="6"/>
      <c r="H274" s="10">
        <v>14.05</v>
      </c>
      <c r="I274" s="10"/>
      <c r="J274" s="10">
        <v>15.05</v>
      </c>
      <c r="K274" s="22"/>
      <c r="L274" s="6"/>
      <c r="M274" s="10"/>
      <c r="N274" s="10"/>
      <c r="O274" s="6"/>
      <c r="P274" s="6"/>
      <c r="Q274" s="6"/>
      <c r="R274" s="6"/>
      <c r="S274" s="6"/>
      <c r="T274" s="6" t="str">
        <f>IFERROR(IFERROR(VLOOKUP(CONCATENATE($C274,"-",$D274,"-",$E274),Dashboard!$M$473:$N$538,2,FALSE),VLOOKUP(CONCATENATE($E274,"-",$D274,"-",$C274),Dashboard!$M$473:$N$538,2,FALSE)),"")</f>
        <v>vsg60</v>
      </c>
      <c r="U274" s="28"/>
    </row>
    <row r="275" spans="1:21" s="774" customFormat="1">
      <c r="A275" s="5"/>
      <c r="B275" s="6"/>
      <c r="C275" s="8" t="s">
        <v>804</v>
      </c>
      <c r="D275" s="7" t="s">
        <v>944</v>
      </c>
      <c r="E275" s="8" t="s">
        <v>302</v>
      </c>
      <c r="F275" s="6">
        <v>30</v>
      </c>
      <c r="G275" s="6"/>
      <c r="H275" s="10">
        <v>15.5</v>
      </c>
      <c r="I275" s="10"/>
      <c r="J275" s="10">
        <v>16.5</v>
      </c>
      <c r="K275" s="22"/>
      <c r="L275" s="6"/>
      <c r="M275" s="10"/>
      <c r="N275" s="10"/>
      <c r="O275" s="6"/>
      <c r="P275" s="6"/>
      <c r="Q275" s="6"/>
      <c r="R275" s="6"/>
      <c r="S275" s="6"/>
      <c r="T275" s="6" t="str">
        <f>IFERROR(IFERROR(VLOOKUP(CONCATENATE($C275,"-",$D275,"-",$E275),Dashboard!$M$473:$N$538,2,FALSE),VLOOKUP(CONCATENATE($E275,"-",$D275,"-",$C275),Dashboard!$M$473:$N$538,2,FALSE)),"")</f>
        <v>vsg2</v>
      </c>
      <c r="U275" s="28"/>
    </row>
    <row r="276" spans="1:21" s="774" customFormat="1">
      <c r="A276" s="5"/>
      <c r="B276" s="6"/>
      <c r="C276" s="8" t="s">
        <v>302</v>
      </c>
      <c r="D276" s="7" t="s">
        <v>944</v>
      </c>
      <c r="E276" s="8" t="s">
        <v>804</v>
      </c>
      <c r="F276" s="6">
        <v>30</v>
      </c>
      <c r="G276" s="6"/>
      <c r="H276" s="10">
        <v>17.55</v>
      </c>
      <c r="I276" s="10"/>
      <c r="J276" s="10">
        <v>18.55</v>
      </c>
      <c r="K276" s="22"/>
      <c r="L276" s="6"/>
      <c r="M276" s="10"/>
      <c r="N276" s="10"/>
      <c r="O276" s="6"/>
      <c r="P276" s="6"/>
      <c r="Q276" s="6"/>
      <c r="R276" s="6"/>
      <c r="S276" s="6"/>
      <c r="T276" s="6" t="str">
        <f>IFERROR(IFERROR(VLOOKUP(CONCATENATE($C276,"-",$D276,"-",$E276),Dashboard!$M$473:$N$538,2,FALSE),VLOOKUP(CONCATENATE($E276,"-",$D276,"-",$C276),Dashboard!$M$473:$N$538,2,FALSE)),"")</f>
        <v>vsg60</v>
      </c>
      <c r="U276" s="28"/>
    </row>
    <row r="277" spans="1:21" s="774" customFormat="1">
      <c r="A277" s="5"/>
      <c r="B277" s="6"/>
      <c r="C277" s="8" t="s">
        <v>804</v>
      </c>
      <c r="D277" s="7" t="s">
        <v>944</v>
      </c>
      <c r="E277" s="8" t="s">
        <v>302</v>
      </c>
      <c r="F277" s="6">
        <v>30</v>
      </c>
      <c r="G277" s="6"/>
      <c r="H277" s="10">
        <v>19.3</v>
      </c>
      <c r="I277" s="10"/>
      <c r="J277" s="10">
        <v>20.3</v>
      </c>
      <c r="K277" s="22"/>
      <c r="L277" s="6"/>
      <c r="M277" s="10"/>
      <c r="N277" s="10"/>
      <c r="O277" s="6"/>
      <c r="P277" s="6"/>
      <c r="Q277" s="6"/>
      <c r="R277" s="6"/>
      <c r="S277" s="6"/>
      <c r="T277" s="6" t="str">
        <f>IFERROR(IFERROR(VLOOKUP(CONCATENATE($C277,"-",$D277,"-",$E277),Dashboard!$M$473:$N$538,2,FALSE),VLOOKUP(CONCATENATE($E277,"-",$D277,"-",$C277),Dashboard!$M$473:$N$538,2,FALSE)),"")</f>
        <v>vsg2</v>
      </c>
      <c r="U277" s="28"/>
    </row>
    <row r="278" spans="1:21" s="774" customFormat="1">
      <c r="A278" s="5"/>
      <c r="B278" s="6"/>
      <c r="C278" s="8" t="s">
        <v>302</v>
      </c>
      <c r="D278" s="7" t="s">
        <v>944</v>
      </c>
      <c r="E278" s="8" t="s">
        <v>804</v>
      </c>
      <c r="F278" s="6">
        <v>30</v>
      </c>
      <c r="G278" s="6"/>
      <c r="H278" s="10">
        <v>21.4</v>
      </c>
      <c r="I278" s="10"/>
      <c r="J278" s="10">
        <v>22.4</v>
      </c>
      <c r="K278" s="22">
        <v>1</v>
      </c>
      <c r="L278" s="6">
        <v>1</v>
      </c>
      <c r="M278" s="10">
        <v>9.5</v>
      </c>
      <c r="N278" s="10">
        <v>7.5</v>
      </c>
      <c r="O278" s="6">
        <f>SUM(F273:F278)</f>
        <v>180</v>
      </c>
      <c r="P278" s="6"/>
      <c r="Q278" s="6"/>
      <c r="R278" s="6"/>
      <c r="S278" s="6"/>
      <c r="T278" s="6" t="str">
        <f>IFERROR(IFERROR(VLOOKUP(CONCATENATE($C278,"-",$D278,"-",$E278),Dashboard!$M$473:$N$538,2,FALSE),VLOOKUP(CONCATENATE($E278,"-",$D278,"-",$C278),Dashboard!$M$473:$N$538,2,FALSE)),"")</f>
        <v>vsg60</v>
      </c>
      <c r="U278" s="28"/>
    </row>
    <row r="279" spans="1:21" s="774" customFormat="1">
      <c r="A279" s="5"/>
      <c r="B279" s="6">
        <v>34</v>
      </c>
      <c r="C279" s="8" t="s">
        <v>804</v>
      </c>
      <c r="D279" s="7" t="s">
        <v>944</v>
      </c>
      <c r="E279" s="8" t="s">
        <v>302</v>
      </c>
      <c r="F279" s="6">
        <v>30</v>
      </c>
      <c r="G279" s="6"/>
      <c r="H279" s="10">
        <v>7</v>
      </c>
      <c r="I279" s="10"/>
      <c r="J279" s="10">
        <v>8</v>
      </c>
      <c r="K279" s="22"/>
      <c r="L279" s="6"/>
      <c r="M279" s="10"/>
      <c r="N279" s="10"/>
      <c r="O279" s="6"/>
      <c r="P279" s="6"/>
      <c r="Q279" s="6"/>
      <c r="R279" s="6"/>
      <c r="S279" s="6"/>
      <c r="T279" s="6" t="str">
        <f>IFERROR(IFERROR(VLOOKUP(CONCATENATE($C279,"-",$D279,"-",$E279),Dashboard!$M$473:$N$538,2,FALSE),VLOOKUP(CONCATENATE($E279,"-",$D279,"-",$C279),Dashboard!$M$473:$N$538,2,FALSE)),"")</f>
        <v>vsg2</v>
      </c>
      <c r="U279" s="28"/>
    </row>
    <row r="280" spans="1:21" s="775" customFormat="1">
      <c r="A280" s="5"/>
      <c r="B280" s="6"/>
      <c r="C280" s="8" t="s">
        <v>302</v>
      </c>
      <c r="D280" s="7" t="s">
        <v>944</v>
      </c>
      <c r="E280" s="8" t="s">
        <v>1060</v>
      </c>
      <c r="F280" s="6">
        <v>35</v>
      </c>
      <c r="G280" s="6"/>
      <c r="H280" s="10">
        <v>8.1</v>
      </c>
      <c r="I280" s="10"/>
      <c r="J280" s="10">
        <v>9.15</v>
      </c>
      <c r="K280" s="22"/>
      <c r="L280" s="6"/>
      <c r="M280" s="10"/>
      <c r="N280" s="10"/>
      <c r="O280" s="6"/>
      <c r="P280" s="6"/>
      <c r="Q280" s="6"/>
      <c r="R280" s="6"/>
      <c r="S280" s="6"/>
      <c r="T280" s="6" t="str">
        <f>IFERROR(IFERROR(VLOOKUP(CONCATENATE($C280,"-",$D280,"-",$E280),Dashboard!$M$473:$N$538,2,FALSE),VLOOKUP(CONCATENATE($E280,"-",$D280,"-",$C280),Dashboard!$M$473:$N$538,2,FALSE)),"")</f>
        <v/>
      </c>
      <c r="U280" s="28"/>
    </row>
    <row r="281" spans="1:21" s="774" customFormat="1">
      <c r="A281" s="5"/>
      <c r="B281" s="6"/>
      <c r="C281" s="8" t="s">
        <v>1060</v>
      </c>
      <c r="D281" s="7" t="s">
        <v>944</v>
      </c>
      <c r="E281" s="8" t="s">
        <v>302</v>
      </c>
      <c r="F281" s="6">
        <v>35</v>
      </c>
      <c r="G281" s="6"/>
      <c r="H281" s="10">
        <v>9.4</v>
      </c>
      <c r="I281" s="10"/>
      <c r="J281" s="10">
        <v>10.45</v>
      </c>
      <c r="K281" s="22"/>
      <c r="L281" s="6"/>
      <c r="M281" s="10"/>
      <c r="N281" s="10"/>
      <c r="O281" s="6"/>
      <c r="P281" s="6"/>
      <c r="Q281" s="6"/>
      <c r="R281" s="6"/>
      <c r="S281" s="6"/>
      <c r="T281" s="6" t="str">
        <f>IFERROR(IFERROR(VLOOKUP(CONCATENATE($C281,"-",$D281,"-",$E281),Dashboard!$M$473:$N$538,2,FALSE),VLOOKUP(CONCATENATE($E281,"-",$D281,"-",$C281),Dashboard!$M$473:$N$538,2,FALSE)),"")</f>
        <v/>
      </c>
      <c r="U281" s="28"/>
    </row>
    <row r="282" spans="1:21" s="774" customFormat="1">
      <c r="A282" s="5"/>
      <c r="B282" s="6"/>
      <c r="C282" s="8" t="s">
        <v>302</v>
      </c>
      <c r="D282" s="7" t="s">
        <v>944</v>
      </c>
      <c r="E282" s="8" t="s">
        <v>804</v>
      </c>
      <c r="F282" s="6">
        <v>30</v>
      </c>
      <c r="G282" s="6"/>
      <c r="H282" s="10">
        <v>11.15</v>
      </c>
      <c r="I282" s="10"/>
      <c r="J282" s="10">
        <v>12.15</v>
      </c>
      <c r="K282" s="22">
        <v>1</v>
      </c>
      <c r="L282" s="6">
        <v>1</v>
      </c>
      <c r="M282" s="10">
        <v>6.25</v>
      </c>
      <c r="N282" s="10">
        <v>5.4</v>
      </c>
      <c r="O282" s="6">
        <f>SUM(F279:F282)</f>
        <v>130</v>
      </c>
      <c r="P282" s="6"/>
      <c r="Q282" s="6"/>
      <c r="R282" s="6"/>
      <c r="S282" s="6"/>
      <c r="T282" s="6" t="str">
        <f>IFERROR(IFERROR(VLOOKUP(CONCATENATE($C282,"-",$D282,"-",$E282),Dashboard!$M$473:$N$538,2,FALSE),VLOOKUP(CONCATENATE($E282,"-",$D282,"-",$C282),Dashboard!$M$473:$N$538,2,FALSE)),"")</f>
        <v>vsg60</v>
      </c>
      <c r="U282" s="28" t="s">
        <v>907</v>
      </c>
    </row>
    <row r="283" spans="1:21" s="774" customFormat="1">
      <c r="A283" s="777"/>
      <c r="B283" s="778"/>
      <c r="C283" s="779"/>
      <c r="D283" s="780"/>
      <c r="E283" s="779"/>
      <c r="F283" s="778"/>
      <c r="G283" s="778"/>
      <c r="H283" s="781"/>
      <c r="I283" s="781"/>
      <c r="J283" s="781"/>
      <c r="K283" s="778"/>
      <c r="L283" s="778"/>
      <c r="M283" s="781"/>
      <c r="N283" s="781"/>
      <c r="O283" s="778"/>
      <c r="P283" s="778"/>
      <c r="Q283" s="778"/>
      <c r="R283" s="778"/>
      <c r="S283" s="778"/>
      <c r="T283" s="6" t="str">
        <f>IFERROR(IFERROR(VLOOKUP(CONCATENATE($C283,"-",$D283,"-",$E283),Dashboard!$M$473:$N$538,2,FALSE),VLOOKUP(CONCATENATE($E283,"-",$D283,"-",$C283),Dashboard!$M$473:$N$538,2,FALSE)),"")</f>
        <v/>
      </c>
      <c r="U283" s="822"/>
    </row>
    <row r="284" spans="1:21" s="774" customFormat="1">
      <c r="A284" s="5" t="s">
        <v>930</v>
      </c>
      <c r="B284" s="6" t="s">
        <v>1075</v>
      </c>
      <c r="C284" s="8" t="s">
        <v>804</v>
      </c>
      <c r="D284" s="12" t="s">
        <v>1076</v>
      </c>
      <c r="E284" s="8" t="s">
        <v>804</v>
      </c>
      <c r="F284" s="6">
        <v>30</v>
      </c>
      <c r="G284" s="6"/>
      <c r="H284" s="10">
        <v>6.3</v>
      </c>
      <c r="I284" s="10"/>
      <c r="J284" s="10"/>
      <c r="K284" s="22"/>
      <c r="L284" s="6"/>
      <c r="M284" s="10"/>
      <c r="N284" s="10"/>
      <c r="O284" s="6"/>
      <c r="P284" s="6"/>
      <c r="Q284" s="6"/>
      <c r="R284" s="6"/>
      <c r="S284" s="6"/>
      <c r="T284" s="6" t="str">
        <f>IFERROR(IFERROR(VLOOKUP(CONCATENATE($C284,"-",$D284,"-",$E284),Dashboard!$M$473:$N$538,2,FALSE),VLOOKUP(CONCATENATE($E284,"-",$D284,"-",$C284),Dashboard!$M$473:$N$538,2,FALSE)),"")</f>
        <v/>
      </c>
      <c r="U284" s="28"/>
    </row>
    <row r="285" spans="1:21" s="774" customFormat="1">
      <c r="A285" s="5"/>
      <c r="B285" s="6"/>
      <c r="C285" s="8" t="s">
        <v>804</v>
      </c>
      <c r="D285" s="12"/>
      <c r="E285" s="8" t="s">
        <v>302</v>
      </c>
      <c r="F285" s="6">
        <v>30</v>
      </c>
      <c r="G285" s="6"/>
      <c r="H285" s="10"/>
      <c r="I285" s="10"/>
      <c r="J285" s="10"/>
      <c r="K285" s="22"/>
      <c r="L285" s="6"/>
      <c r="M285" s="10"/>
      <c r="N285" s="10"/>
      <c r="O285" s="6"/>
      <c r="P285" s="6"/>
      <c r="Q285" s="6"/>
      <c r="R285" s="6"/>
      <c r="S285" s="6"/>
      <c r="T285" s="6" t="str">
        <f>IFERROR(IFERROR(VLOOKUP(CONCATENATE($C285,"-",$D285,"-",$E285),Dashboard!$M$473:$N$538,2,FALSE),VLOOKUP(CONCATENATE($E285,"-",$D285,"-",$C285),Dashboard!$M$473:$N$538,2,FALSE)),"")</f>
        <v/>
      </c>
      <c r="U285" s="28" t="s">
        <v>259</v>
      </c>
    </row>
    <row r="286" spans="1:21" s="774" customFormat="1">
      <c r="A286" s="5"/>
      <c r="B286" s="6"/>
      <c r="C286" s="8" t="s">
        <v>302</v>
      </c>
      <c r="D286" s="12"/>
      <c r="E286" s="8" t="s">
        <v>804</v>
      </c>
      <c r="F286" s="6">
        <v>30</v>
      </c>
      <c r="G286" s="6"/>
      <c r="H286" s="10"/>
      <c r="I286" s="10"/>
      <c r="J286" s="10"/>
      <c r="K286" s="22"/>
      <c r="L286" s="6"/>
      <c r="M286" s="10"/>
      <c r="N286" s="10"/>
      <c r="O286" s="6"/>
      <c r="P286" s="6"/>
      <c r="Q286" s="6"/>
      <c r="R286" s="6"/>
      <c r="S286" s="6"/>
      <c r="T286" s="6" t="str">
        <f>IFERROR(IFERROR(VLOOKUP(CONCATENATE($C286,"-",$D286,"-",$E286),Dashboard!$M$473:$N$538,2,FALSE),VLOOKUP(CONCATENATE($E286,"-",$D286,"-",$C286),Dashboard!$M$473:$N$538,2,FALSE)),"")</f>
        <v/>
      </c>
      <c r="U286" s="28" t="s">
        <v>259</v>
      </c>
    </row>
    <row r="287" spans="1:21" s="774" customFormat="1">
      <c r="A287" s="5"/>
      <c r="B287" s="6"/>
      <c r="C287" s="8" t="s">
        <v>804</v>
      </c>
      <c r="D287" s="12"/>
      <c r="E287" s="8" t="s">
        <v>302</v>
      </c>
      <c r="F287" s="6">
        <v>30</v>
      </c>
      <c r="G287" s="6"/>
      <c r="H287" s="10"/>
      <c r="I287" s="10"/>
      <c r="J287" s="10"/>
      <c r="K287" s="22"/>
      <c r="L287" s="6"/>
      <c r="M287" s="10"/>
      <c r="N287" s="10"/>
      <c r="O287" s="6"/>
      <c r="P287" s="6"/>
      <c r="Q287" s="6"/>
      <c r="R287" s="6"/>
      <c r="S287" s="6"/>
      <c r="T287" s="6" t="str">
        <f>IFERROR(IFERROR(VLOOKUP(CONCATENATE($C287,"-",$D287,"-",$E287),Dashboard!$M$473:$N$538,2,FALSE),VLOOKUP(CONCATENATE($E287,"-",$D287,"-",$C287),Dashboard!$M$473:$N$538,2,FALSE)),"")</f>
        <v/>
      </c>
      <c r="U287" s="28" t="s">
        <v>259</v>
      </c>
    </row>
    <row r="288" spans="1:21" s="774" customFormat="1">
      <c r="A288" s="5"/>
      <c r="B288" s="6"/>
      <c r="C288" s="8" t="s">
        <v>302</v>
      </c>
      <c r="D288" s="12"/>
      <c r="E288" s="8" t="s">
        <v>804</v>
      </c>
      <c r="F288" s="6">
        <v>30</v>
      </c>
      <c r="G288" s="6"/>
      <c r="H288" s="10"/>
      <c r="I288" s="10"/>
      <c r="J288" s="10"/>
      <c r="K288" s="22"/>
      <c r="L288" s="6"/>
      <c r="M288" s="10"/>
      <c r="N288" s="10"/>
      <c r="O288" s="6"/>
      <c r="P288" s="6"/>
      <c r="Q288" s="6"/>
      <c r="R288" s="6"/>
      <c r="S288" s="6"/>
      <c r="T288" s="6" t="str">
        <f>IFERROR(IFERROR(VLOOKUP(CONCATENATE($C288,"-",$D288,"-",$E288),Dashboard!$M$473:$N$538,2,FALSE),VLOOKUP(CONCATENATE($E288,"-",$D288,"-",$C288),Dashboard!$M$473:$N$538,2,FALSE)),"")</f>
        <v/>
      </c>
      <c r="U288" s="28" t="s">
        <v>259</v>
      </c>
    </row>
    <row r="289" spans="1:21" s="775" customFormat="1">
      <c r="A289" s="5"/>
      <c r="B289" s="6"/>
      <c r="C289" s="8" t="s">
        <v>804</v>
      </c>
      <c r="D289" s="12" t="s">
        <v>1076</v>
      </c>
      <c r="E289" s="8" t="s">
        <v>804</v>
      </c>
      <c r="F289" s="6">
        <v>30</v>
      </c>
      <c r="G289" s="6"/>
      <c r="H289" s="10"/>
      <c r="I289" s="10"/>
      <c r="J289" s="10">
        <v>14.45</v>
      </c>
      <c r="K289" s="22">
        <v>1</v>
      </c>
      <c r="L289" s="6">
        <v>0</v>
      </c>
      <c r="M289" s="10">
        <v>9</v>
      </c>
      <c r="N289" s="10">
        <v>5.45</v>
      </c>
      <c r="O289" s="6">
        <f>SUM(F284:F289)</f>
        <v>180</v>
      </c>
      <c r="P289" s="6"/>
      <c r="Q289" s="6"/>
      <c r="R289" s="6"/>
      <c r="S289" s="6"/>
      <c r="T289" s="6" t="str">
        <f>IFERROR(IFERROR(VLOOKUP(CONCATENATE($C289,"-",$D289,"-",$E289),Dashboard!$M$473:$N$538,2,FALSE),VLOOKUP(CONCATENATE($E289,"-",$D289,"-",$C289),Dashboard!$M$473:$N$538,2,FALSE)),"")</f>
        <v/>
      </c>
      <c r="U289" s="28"/>
    </row>
    <row r="290" spans="1:21" s="774" customFormat="1">
      <c r="A290" s="777"/>
      <c r="B290" s="778"/>
      <c r="C290" s="779"/>
      <c r="D290" s="780"/>
      <c r="E290" s="779"/>
      <c r="F290" s="778"/>
      <c r="G290" s="778"/>
      <c r="H290" s="781"/>
      <c r="I290" s="781"/>
      <c r="J290" s="781"/>
      <c r="K290" s="778"/>
      <c r="L290" s="778"/>
      <c r="M290" s="781"/>
      <c r="N290" s="781"/>
      <c r="O290" s="778"/>
      <c r="P290" s="778"/>
      <c r="Q290" s="778"/>
      <c r="R290" s="778"/>
      <c r="S290" s="778"/>
      <c r="T290" s="6" t="str">
        <f>IFERROR(IFERROR(VLOOKUP(CONCATENATE($C290,"-",$D290,"-",$E290),Dashboard!$M$473:$N$538,2,FALSE),VLOOKUP(CONCATENATE($E290,"-",$D290,"-",$C290),Dashboard!$M$473:$N$538,2,FALSE)),"")</f>
        <v/>
      </c>
      <c r="U290" s="822"/>
    </row>
    <row r="291" spans="1:21" s="774" customFormat="1">
      <c r="A291" s="5" t="s">
        <v>930</v>
      </c>
      <c r="B291" s="6" t="s">
        <v>1077</v>
      </c>
      <c r="C291" s="830" t="s">
        <v>1078</v>
      </c>
      <c r="D291" s="12" t="s">
        <v>1079</v>
      </c>
      <c r="E291" s="8" t="s">
        <v>804</v>
      </c>
      <c r="F291" s="6">
        <v>16</v>
      </c>
      <c r="G291" s="6"/>
      <c r="H291" s="10">
        <v>6.3</v>
      </c>
      <c r="I291" s="10"/>
      <c r="J291" s="10"/>
      <c r="K291" s="22"/>
      <c r="L291" s="6"/>
      <c r="M291" s="10"/>
      <c r="N291" s="10"/>
      <c r="O291" s="6"/>
      <c r="P291" s="6"/>
      <c r="Q291" s="6"/>
      <c r="R291" s="6"/>
      <c r="S291" s="6"/>
      <c r="T291" s="6" t="str">
        <f>IFERROR(IFERROR(VLOOKUP(CONCATENATE($C291,"-",$D291,"-",$E291),Dashboard!$M$473:$N$538,2,FALSE),VLOOKUP(CONCATENATE($E291,"-",$D291,"-",$C291),Dashboard!$M$473:$N$538,2,FALSE)),"")</f>
        <v/>
      </c>
      <c r="U291" s="28"/>
    </row>
    <row r="292" spans="1:21" s="774" customFormat="1">
      <c r="A292" s="5"/>
      <c r="B292" s="6"/>
      <c r="C292" s="8" t="s">
        <v>1080</v>
      </c>
      <c r="D292" s="7"/>
      <c r="E292" s="8" t="s">
        <v>302</v>
      </c>
      <c r="F292" s="6">
        <v>30</v>
      </c>
      <c r="G292" s="6"/>
      <c r="H292" s="10"/>
      <c r="I292" s="10"/>
      <c r="J292" s="10"/>
      <c r="K292" s="22"/>
      <c r="L292" s="6"/>
      <c r="M292" s="10"/>
      <c r="N292" s="10"/>
      <c r="O292" s="6"/>
      <c r="P292" s="6"/>
      <c r="Q292" s="6"/>
      <c r="R292" s="6"/>
      <c r="S292" s="6"/>
      <c r="T292" s="6" t="str">
        <f>IFERROR(IFERROR(VLOOKUP(CONCATENATE($C292,"-",$D292,"-",$E292),Dashboard!$M$473:$N$538,2,FALSE),VLOOKUP(CONCATENATE($E292,"-",$D292,"-",$C292),Dashboard!$M$473:$N$538,2,FALSE)),"")</f>
        <v/>
      </c>
      <c r="U292" s="28" t="s">
        <v>259</v>
      </c>
    </row>
    <row r="293" spans="1:21" s="774" customFormat="1">
      <c r="A293" s="5"/>
      <c r="B293" s="6"/>
      <c r="C293" s="8" t="s">
        <v>302</v>
      </c>
      <c r="D293" s="7"/>
      <c r="E293" s="8" t="s">
        <v>804</v>
      </c>
      <c r="F293" s="6">
        <v>30</v>
      </c>
      <c r="G293" s="6"/>
      <c r="H293" s="10"/>
      <c r="I293" s="10"/>
      <c r="J293" s="10"/>
      <c r="K293" s="22"/>
      <c r="L293" s="6"/>
      <c r="M293" s="10"/>
      <c r="N293" s="10"/>
      <c r="O293" s="6"/>
      <c r="P293" s="6"/>
      <c r="Q293" s="6"/>
      <c r="R293" s="6"/>
      <c r="S293" s="6"/>
      <c r="T293" s="6" t="str">
        <f>IFERROR(IFERROR(VLOOKUP(CONCATENATE($C293,"-",$D293,"-",$E293),Dashboard!$M$473:$N$538,2,FALSE),VLOOKUP(CONCATENATE($E293,"-",$D293,"-",$C293),Dashboard!$M$473:$N$538,2,FALSE)),"")</f>
        <v/>
      </c>
      <c r="U293" s="28" t="s">
        <v>259</v>
      </c>
    </row>
    <row r="294" spans="1:21" s="774" customFormat="1">
      <c r="A294" s="5"/>
      <c r="B294" s="6"/>
      <c r="C294" s="8" t="s">
        <v>1080</v>
      </c>
      <c r="D294" s="7"/>
      <c r="E294" s="8" t="s">
        <v>302</v>
      </c>
      <c r="F294" s="6">
        <v>30</v>
      </c>
      <c r="G294" s="6"/>
      <c r="H294" s="10"/>
      <c r="I294" s="10"/>
      <c r="J294" s="10"/>
      <c r="K294" s="22"/>
      <c r="L294" s="6"/>
      <c r="M294" s="10"/>
      <c r="N294" s="10"/>
      <c r="O294" s="6"/>
      <c r="P294" s="6"/>
      <c r="Q294" s="6"/>
      <c r="R294" s="6"/>
      <c r="S294" s="6"/>
      <c r="T294" s="6" t="str">
        <f>IFERROR(IFERROR(VLOOKUP(CONCATENATE($C294,"-",$D294,"-",$E294),Dashboard!$M$473:$N$538,2,FALSE),VLOOKUP(CONCATENATE($E294,"-",$D294,"-",$C294),Dashboard!$M$473:$N$538,2,FALSE)),"")</f>
        <v/>
      </c>
      <c r="U294" s="28" t="s">
        <v>259</v>
      </c>
    </row>
    <row r="295" spans="1:21" s="774" customFormat="1">
      <c r="A295" s="5"/>
      <c r="B295" s="6"/>
      <c r="C295" s="8" t="s">
        <v>302</v>
      </c>
      <c r="D295" s="7"/>
      <c r="E295" s="8" t="s">
        <v>804</v>
      </c>
      <c r="F295" s="6">
        <v>30</v>
      </c>
      <c r="G295" s="6"/>
      <c r="H295" s="10"/>
      <c r="I295" s="10"/>
      <c r="J295" s="10"/>
      <c r="K295" s="22"/>
      <c r="L295" s="6"/>
      <c r="M295" s="10"/>
      <c r="N295" s="10"/>
      <c r="O295" s="6"/>
      <c r="P295" s="6"/>
      <c r="Q295" s="6"/>
      <c r="R295" s="6"/>
      <c r="S295" s="6"/>
      <c r="T295" s="6" t="str">
        <f>IFERROR(IFERROR(VLOOKUP(CONCATENATE($C295,"-",$D295,"-",$E295),Dashboard!$M$473:$N$538,2,FALSE),VLOOKUP(CONCATENATE($E295,"-",$D295,"-",$C295),Dashboard!$M$473:$N$538,2,FALSE)),"")</f>
        <v/>
      </c>
      <c r="U295" s="28" t="s">
        <v>259</v>
      </c>
    </row>
    <row r="296" spans="1:21" s="774" customFormat="1">
      <c r="A296" s="5"/>
      <c r="B296" s="6"/>
      <c r="C296" s="8" t="s">
        <v>1079</v>
      </c>
      <c r="D296" s="7" t="s">
        <v>1081</v>
      </c>
      <c r="E296" s="8" t="s">
        <v>804</v>
      </c>
      <c r="F296" s="6">
        <v>16</v>
      </c>
      <c r="G296" s="6"/>
      <c r="H296" s="10"/>
      <c r="I296" s="10"/>
      <c r="J296" s="10">
        <v>14.45</v>
      </c>
      <c r="K296" s="22">
        <v>1</v>
      </c>
      <c r="L296" s="6">
        <v>0</v>
      </c>
      <c r="M296" s="10">
        <v>9</v>
      </c>
      <c r="N296" s="10">
        <v>5.45</v>
      </c>
      <c r="O296" s="6">
        <f>SUM(F291:F296)</f>
        <v>152</v>
      </c>
      <c r="P296" s="6"/>
      <c r="Q296" s="6"/>
      <c r="R296" s="6"/>
      <c r="S296" s="6"/>
      <c r="T296" s="6" t="str">
        <f>IFERROR(IFERROR(VLOOKUP(CONCATENATE($C296,"-",$D296,"-",$E296),Dashboard!$M$473:$N$538,2,FALSE),VLOOKUP(CONCATENATE($E296,"-",$D296,"-",$C296),Dashboard!$M$473:$N$538,2,FALSE)),"")</f>
        <v/>
      </c>
      <c r="U296" s="28"/>
    </row>
    <row r="297" spans="1:21" s="774" customFormat="1">
      <c r="A297" s="777"/>
      <c r="B297" s="778"/>
      <c r="C297" s="779"/>
      <c r="D297" s="780"/>
      <c r="E297" s="779"/>
      <c r="F297" s="778"/>
      <c r="G297" s="778"/>
      <c r="H297" s="781"/>
      <c r="I297" s="781"/>
      <c r="J297" s="781"/>
      <c r="K297" s="778"/>
      <c r="L297" s="778"/>
      <c r="M297" s="781"/>
      <c r="N297" s="781"/>
      <c r="O297" s="778"/>
      <c r="P297" s="778"/>
      <c r="Q297" s="778"/>
      <c r="R297" s="778"/>
      <c r="S297" s="778"/>
      <c r="T297" s="6" t="str">
        <f>IFERROR(IFERROR(VLOOKUP(CONCATENATE($C297,"-",$D297,"-",$E297),Dashboard!$M$473:$N$538,2,FALSE),VLOOKUP(CONCATENATE($E297,"-",$D297,"-",$C297),Dashboard!$M$473:$N$538,2,FALSE)),"")</f>
        <v/>
      </c>
      <c r="U297" s="822"/>
    </row>
    <row r="298" spans="1:21" s="774" customFormat="1">
      <c r="A298" s="5"/>
      <c r="B298" s="6"/>
      <c r="C298" s="8"/>
      <c r="D298" s="7"/>
      <c r="E298" s="8"/>
      <c r="F298" s="6"/>
      <c r="G298" s="6"/>
      <c r="H298" s="10"/>
      <c r="I298" s="10"/>
      <c r="J298" s="10"/>
      <c r="K298" s="6"/>
      <c r="L298" s="6"/>
      <c r="M298" s="10"/>
      <c r="N298" s="10"/>
      <c r="O298" s="6"/>
      <c r="P298" s="6"/>
      <c r="Q298" s="6"/>
      <c r="R298" s="6"/>
      <c r="S298" s="6"/>
      <c r="T298" s="6" t="str">
        <f>IFERROR(IFERROR(VLOOKUP(CONCATENATE($C298,"-",$D298,"-",$E298),Dashboard!$M$473:$N$538,2,FALSE),VLOOKUP(CONCATENATE($E298,"-",$D298,"-",$C298),Dashboard!$M$473:$N$538,2,FALSE)),"")</f>
        <v/>
      </c>
      <c r="U298" s="28"/>
    </row>
    <row r="299" spans="1:21" s="774" customFormat="1">
      <c r="A299" s="5" t="s">
        <v>1023</v>
      </c>
      <c r="B299" s="6" t="s">
        <v>1082</v>
      </c>
      <c r="C299" s="8" t="s">
        <v>804</v>
      </c>
      <c r="D299" s="7" t="s">
        <v>944</v>
      </c>
      <c r="E299" s="8" t="s">
        <v>28</v>
      </c>
      <c r="F299" s="6">
        <v>30</v>
      </c>
      <c r="G299" s="6"/>
      <c r="H299" s="10">
        <v>12</v>
      </c>
      <c r="I299" s="10"/>
      <c r="J299" s="10">
        <v>13</v>
      </c>
      <c r="K299" s="22"/>
      <c r="L299" s="6"/>
      <c r="M299" s="10"/>
      <c r="N299" s="10"/>
      <c r="O299" s="6"/>
      <c r="P299" s="6"/>
      <c r="Q299" s="6"/>
      <c r="R299" s="6"/>
      <c r="S299" s="6"/>
      <c r="T299" s="6" t="str">
        <f>IFERROR(IFERROR(VLOOKUP(CONCATENATE($C299,"-",$D299,"-",$E299),Dashboard!$M$473:$N$538,2,FALSE),VLOOKUP(CONCATENATE($E299,"-",$D299,"-",$C299),Dashboard!$M$473:$N$538,2,FALSE)),"")</f>
        <v/>
      </c>
      <c r="U299" s="28"/>
    </row>
    <row r="300" spans="1:21" s="774" customFormat="1">
      <c r="A300" s="5"/>
      <c r="B300" s="6"/>
      <c r="C300" s="8" t="s">
        <v>28</v>
      </c>
      <c r="D300" s="7" t="s">
        <v>944</v>
      </c>
      <c r="E300" s="8" t="s">
        <v>804</v>
      </c>
      <c r="F300" s="6">
        <v>30</v>
      </c>
      <c r="G300" s="6"/>
      <c r="H300" s="10">
        <v>13.3</v>
      </c>
      <c r="I300" s="10"/>
      <c r="J300" s="10">
        <v>14.3</v>
      </c>
      <c r="K300" s="22"/>
      <c r="L300" s="6"/>
      <c r="M300" s="10"/>
      <c r="N300" s="10"/>
      <c r="O300" s="6"/>
      <c r="P300" s="6"/>
      <c r="Q300" s="6"/>
      <c r="R300" s="6"/>
      <c r="S300" s="6"/>
      <c r="T300" s="6" t="str">
        <f>IFERROR(IFERROR(VLOOKUP(CONCATENATE($C300,"-",$D300,"-",$E300),Dashboard!$M$473:$N$538,2,FALSE),VLOOKUP(CONCATENATE($E300,"-",$D300,"-",$C300),Dashboard!$M$473:$N$538,2,FALSE)),"")</f>
        <v/>
      </c>
      <c r="U300" s="28"/>
    </row>
    <row r="301" spans="1:21" s="774" customFormat="1">
      <c r="A301" s="5"/>
      <c r="B301" s="6"/>
      <c r="C301" s="8" t="s">
        <v>804</v>
      </c>
      <c r="D301" s="7" t="s">
        <v>944</v>
      </c>
      <c r="E301" s="8" t="s">
        <v>28</v>
      </c>
      <c r="F301" s="6">
        <v>30</v>
      </c>
      <c r="G301" s="6"/>
      <c r="H301" s="10">
        <v>15</v>
      </c>
      <c r="I301" s="10"/>
      <c r="J301" s="10">
        <v>16</v>
      </c>
      <c r="K301" s="22"/>
      <c r="L301" s="6"/>
      <c r="M301" s="10"/>
      <c r="N301" s="10"/>
      <c r="O301" s="6"/>
      <c r="P301" s="6"/>
      <c r="Q301" s="6"/>
      <c r="R301" s="6"/>
      <c r="S301" s="6"/>
      <c r="T301" s="6" t="str">
        <f>IFERROR(IFERROR(VLOOKUP(CONCATENATE($C301,"-",$D301,"-",$E301),Dashboard!$M$473:$N$538,2,FALSE),VLOOKUP(CONCATENATE($E301,"-",$D301,"-",$C301),Dashboard!$M$473:$N$538,2,FALSE)),"")</f>
        <v/>
      </c>
      <c r="U301" s="28"/>
    </row>
    <row r="302" spans="1:21" s="774" customFormat="1">
      <c r="A302" s="5"/>
      <c r="B302" s="6"/>
      <c r="C302" s="8" t="s">
        <v>28</v>
      </c>
      <c r="D302" s="7" t="s">
        <v>944</v>
      </c>
      <c r="E302" s="8" t="s">
        <v>804</v>
      </c>
      <c r="F302" s="6">
        <v>30</v>
      </c>
      <c r="G302" s="6"/>
      <c r="H302" s="10">
        <v>16.3</v>
      </c>
      <c r="I302" s="10"/>
      <c r="J302" s="10">
        <v>17.3</v>
      </c>
      <c r="K302" s="22"/>
      <c r="L302" s="6"/>
      <c r="M302" s="10"/>
      <c r="N302" s="10"/>
      <c r="O302" s="6"/>
      <c r="P302" s="6"/>
      <c r="Q302" s="6"/>
      <c r="R302" s="6"/>
      <c r="S302" s="6"/>
      <c r="T302" s="6" t="str">
        <f>IFERROR(IFERROR(VLOOKUP(CONCATENATE($C302,"-",$D302,"-",$E302),Dashboard!$M$473:$N$538,2,FALSE),VLOOKUP(CONCATENATE($E302,"-",$D302,"-",$C302),Dashboard!$M$473:$N$538,2,FALSE)),"")</f>
        <v/>
      </c>
      <c r="U302" s="28"/>
    </row>
    <row r="303" spans="1:21" s="774" customFormat="1">
      <c r="A303" s="5"/>
      <c r="B303" s="6"/>
      <c r="C303" s="8" t="s">
        <v>804</v>
      </c>
      <c r="D303" s="7" t="s">
        <v>944</v>
      </c>
      <c r="E303" s="8" t="s">
        <v>28</v>
      </c>
      <c r="F303" s="6">
        <v>30</v>
      </c>
      <c r="G303" s="6"/>
      <c r="H303" s="10">
        <v>18</v>
      </c>
      <c r="I303" s="10"/>
      <c r="J303" s="10">
        <v>19</v>
      </c>
      <c r="K303" s="22"/>
      <c r="L303" s="6"/>
      <c r="M303" s="10"/>
      <c r="N303" s="10"/>
      <c r="O303" s="6"/>
      <c r="P303" s="6"/>
      <c r="Q303" s="6"/>
      <c r="R303" s="6"/>
      <c r="S303" s="6"/>
      <c r="T303" s="6" t="str">
        <f>IFERROR(IFERROR(VLOOKUP(CONCATENATE($C303,"-",$D303,"-",$E303),Dashboard!$M$473:$N$538,2,FALSE),VLOOKUP(CONCATENATE($E303,"-",$D303,"-",$C303),Dashboard!$M$473:$N$538,2,FALSE)),"")</f>
        <v/>
      </c>
      <c r="U303" s="28"/>
    </row>
    <row r="304" spans="1:21" s="774" customFormat="1">
      <c r="A304" s="5"/>
      <c r="B304" s="6"/>
      <c r="C304" s="8" t="s">
        <v>28</v>
      </c>
      <c r="D304" s="7" t="s">
        <v>944</v>
      </c>
      <c r="E304" s="8" t="s">
        <v>804</v>
      </c>
      <c r="F304" s="6">
        <v>30</v>
      </c>
      <c r="G304" s="6"/>
      <c r="H304" s="10">
        <v>19.3</v>
      </c>
      <c r="I304" s="10"/>
      <c r="J304" s="10">
        <v>20.3</v>
      </c>
      <c r="K304" s="22">
        <v>1</v>
      </c>
      <c r="L304" s="6">
        <v>1</v>
      </c>
      <c r="M304" s="10">
        <v>9.3000000000000007</v>
      </c>
      <c r="N304" s="10">
        <v>7.5</v>
      </c>
      <c r="O304" s="6">
        <f>SUM(F299:F304)</f>
        <v>180</v>
      </c>
      <c r="P304" s="6"/>
      <c r="Q304" s="6"/>
      <c r="R304" s="6"/>
      <c r="S304" s="6"/>
      <c r="T304" s="6" t="str">
        <f>IFERROR(IFERROR(VLOOKUP(CONCATENATE($C304,"-",$D304,"-",$E304),Dashboard!$M$473:$N$538,2,FALSE),VLOOKUP(CONCATENATE($E304,"-",$D304,"-",$C304),Dashboard!$M$473:$N$538,2,FALSE)),"")</f>
        <v/>
      </c>
      <c r="U304" s="834" t="s">
        <v>1059</v>
      </c>
    </row>
    <row r="305" spans="1:21" s="774" customFormat="1">
      <c r="A305" s="5"/>
      <c r="B305" s="6">
        <v>37</v>
      </c>
      <c r="C305" s="8" t="s">
        <v>804</v>
      </c>
      <c r="D305" s="7" t="s">
        <v>944</v>
      </c>
      <c r="E305" s="8" t="s">
        <v>28</v>
      </c>
      <c r="F305" s="6">
        <v>30</v>
      </c>
      <c r="G305" s="6"/>
      <c r="H305" s="10">
        <v>6.2</v>
      </c>
      <c r="I305" s="10"/>
      <c r="J305" s="10">
        <v>7.2</v>
      </c>
      <c r="K305" s="22"/>
      <c r="L305" s="6"/>
      <c r="M305" s="10"/>
      <c r="N305" s="10"/>
      <c r="O305" s="6"/>
      <c r="P305" s="6"/>
      <c r="Q305" s="6"/>
      <c r="R305" s="6"/>
      <c r="S305" s="6"/>
      <c r="T305" s="6" t="str">
        <f>IFERROR(IFERROR(VLOOKUP(CONCATENATE($C305,"-",$D305,"-",$E305),Dashboard!$M$473:$N$538,2,FALSE),VLOOKUP(CONCATENATE($E305,"-",$D305,"-",$C305),Dashboard!$M$473:$N$538,2,FALSE)),"")</f>
        <v/>
      </c>
      <c r="U305" s="28"/>
    </row>
    <row r="306" spans="1:21" s="774" customFormat="1">
      <c r="A306" s="5"/>
      <c r="B306" s="6"/>
      <c r="C306" s="8" t="s">
        <v>28</v>
      </c>
      <c r="D306" s="7" t="s">
        <v>944</v>
      </c>
      <c r="E306" s="8" t="s">
        <v>804</v>
      </c>
      <c r="F306" s="6">
        <v>30</v>
      </c>
      <c r="G306" s="6"/>
      <c r="H306" s="10">
        <v>7.3</v>
      </c>
      <c r="I306" s="10"/>
      <c r="J306" s="10">
        <v>8.3000000000000007</v>
      </c>
      <c r="K306" s="22"/>
      <c r="L306" s="6"/>
      <c r="M306" s="10"/>
      <c r="N306" s="10"/>
      <c r="O306" s="6"/>
      <c r="P306" s="6"/>
      <c r="Q306" s="6"/>
      <c r="R306" s="6"/>
      <c r="S306" s="6"/>
      <c r="T306" s="6" t="str">
        <f>IFERROR(IFERROR(VLOOKUP(CONCATENATE($C306,"-",$D306,"-",$E306),Dashboard!$M$473:$N$538,2,FALSE),VLOOKUP(CONCATENATE($E306,"-",$D306,"-",$C306),Dashboard!$M$473:$N$538,2,FALSE)),"")</f>
        <v/>
      </c>
      <c r="U306" s="28"/>
    </row>
    <row r="307" spans="1:21" s="774" customFormat="1">
      <c r="A307" s="5"/>
      <c r="B307" s="6"/>
      <c r="C307" s="8" t="s">
        <v>804</v>
      </c>
      <c r="D307" s="7" t="s">
        <v>944</v>
      </c>
      <c r="E307" s="8" t="s">
        <v>28</v>
      </c>
      <c r="F307" s="6">
        <v>30</v>
      </c>
      <c r="G307" s="6"/>
      <c r="H307" s="10">
        <v>9</v>
      </c>
      <c r="I307" s="10"/>
      <c r="J307" s="10">
        <v>10</v>
      </c>
      <c r="K307" s="22"/>
      <c r="L307" s="6"/>
      <c r="M307" s="10"/>
      <c r="N307" s="10"/>
      <c r="O307" s="6"/>
      <c r="P307" s="6"/>
      <c r="Q307" s="6"/>
      <c r="R307" s="6"/>
      <c r="S307" s="6"/>
      <c r="T307" s="6" t="str">
        <f>IFERROR(IFERROR(VLOOKUP(CONCATENATE($C307,"-",$D307,"-",$E307),Dashboard!$M$473:$N$538,2,FALSE),VLOOKUP(CONCATENATE($E307,"-",$D307,"-",$C307),Dashboard!$M$473:$N$538,2,FALSE)),"")</f>
        <v/>
      </c>
      <c r="U307" s="28"/>
    </row>
    <row r="308" spans="1:21" s="775" customFormat="1">
      <c r="A308" s="5"/>
      <c r="B308" s="6"/>
      <c r="C308" s="8" t="s">
        <v>28</v>
      </c>
      <c r="D308" s="7" t="s">
        <v>944</v>
      </c>
      <c r="E308" s="8" t="s">
        <v>804</v>
      </c>
      <c r="F308" s="6">
        <v>30</v>
      </c>
      <c r="G308" s="6"/>
      <c r="H308" s="10">
        <v>10.3</v>
      </c>
      <c r="I308" s="10"/>
      <c r="J308" s="10">
        <v>11.3</v>
      </c>
      <c r="K308" s="22">
        <v>1</v>
      </c>
      <c r="L308" s="6">
        <v>1</v>
      </c>
      <c r="M308" s="10">
        <v>6</v>
      </c>
      <c r="N308" s="10">
        <v>4.3</v>
      </c>
      <c r="O308" s="6">
        <f>SUM(F305:F308)</f>
        <v>120</v>
      </c>
      <c r="P308" s="6"/>
      <c r="Q308" s="6"/>
      <c r="R308" s="6"/>
      <c r="S308" s="6"/>
      <c r="T308" s="6" t="str">
        <f>IFERROR(IFERROR(VLOOKUP(CONCATENATE($C308,"-",$D308,"-",$E308),Dashboard!$M$473:$N$538,2,FALSE),VLOOKUP(CONCATENATE($E308,"-",$D308,"-",$C308),Dashboard!$M$473:$N$538,2,FALSE)),"")</f>
        <v/>
      </c>
      <c r="U308" s="28" t="s">
        <v>907</v>
      </c>
    </row>
    <row r="309" spans="1:21" s="774" customFormat="1">
      <c r="A309" s="777"/>
      <c r="B309" s="778"/>
      <c r="C309" s="779"/>
      <c r="D309" s="780"/>
      <c r="E309" s="779"/>
      <c r="F309" s="778"/>
      <c r="G309" s="778"/>
      <c r="H309" s="781"/>
      <c r="I309" s="781"/>
      <c r="J309" s="781"/>
      <c r="K309" s="778"/>
      <c r="L309" s="778"/>
      <c r="M309" s="781"/>
      <c r="N309" s="781"/>
      <c r="O309" s="778"/>
      <c r="P309" s="778"/>
      <c r="Q309" s="778"/>
      <c r="R309" s="778"/>
      <c r="S309" s="778"/>
      <c r="T309" s="6" t="str">
        <f>IFERROR(IFERROR(VLOOKUP(CONCATENATE($C309,"-",$D309,"-",$E309),Dashboard!$M$473:$N$538,2,FALSE),VLOOKUP(CONCATENATE($E309,"-",$D309,"-",$C309),Dashboard!$M$473:$N$538,2,FALSE)),"")</f>
        <v/>
      </c>
      <c r="U309" s="822"/>
    </row>
    <row r="310" spans="1:21" s="774" customFormat="1">
      <c r="A310" s="5" t="s">
        <v>1023</v>
      </c>
      <c r="B310" s="6" t="s">
        <v>1084</v>
      </c>
      <c r="C310" s="8" t="s">
        <v>804</v>
      </c>
      <c r="D310" s="7" t="s">
        <v>944</v>
      </c>
      <c r="E310" s="8" t="s">
        <v>302</v>
      </c>
      <c r="F310" s="835">
        <v>30</v>
      </c>
      <c r="G310" s="6"/>
      <c r="H310" s="10">
        <v>13.25</v>
      </c>
      <c r="I310" s="10"/>
      <c r="J310" s="10">
        <v>14.25</v>
      </c>
      <c r="K310" s="22"/>
      <c r="L310" s="6"/>
      <c r="M310" s="10"/>
      <c r="N310" s="10"/>
      <c r="O310" s="6"/>
      <c r="P310" s="6"/>
      <c r="Q310" s="6"/>
      <c r="R310" s="6"/>
      <c r="S310" s="6"/>
      <c r="T310" s="6" t="str">
        <f>IFERROR(IFERROR(VLOOKUP(CONCATENATE($C310,"-",$D310,"-",$E310),Dashboard!$M$473:$N$538,2,FALSE),VLOOKUP(CONCATENATE($E310,"-",$D310,"-",$C310),Dashboard!$M$473:$N$538,2,FALSE)),"")</f>
        <v>vsg2</v>
      </c>
      <c r="U310" s="28"/>
    </row>
    <row r="311" spans="1:21" s="774" customFormat="1">
      <c r="A311" s="5"/>
      <c r="B311" s="6"/>
      <c r="C311" s="8" t="s">
        <v>302</v>
      </c>
      <c r="D311" s="7" t="s">
        <v>944</v>
      </c>
      <c r="E311" s="8" t="s">
        <v>804</v>
      </c>
      <c r="F311" s="6">
        <v>30</v>
      </c>
      <c r="G311" s="6"/>
      <c r="H311" s="10">
        <v>14.55</v>
      </c>
      <c r="I311" s="10"/>
      <c r="J311" s="10">
        <v>15.55</v>
      </c>
      <c r="K311" s="22"/>
      <c r="L311" s="6"/>
      <c r="M311" s="10"/>
      <c r="N311" s="10"/>
      <c r="O311" s="6"/>
      <c r="P311" s="6"/>
      <c r="Q311" s="6"/>
      <c r="R311" s="6"/>
      <c r="S311" s="6"/>
      <c r="T311" s="6" t="str">
        <f>IFERROR(IFERROR(VLOOKUP(CONCATENATE($C311,"-",$D311,"-",$E311),Dashboard!$M$473:$N$538,2,FALSE),VLOOKUP(CONCATENATE($E311,"-",$D311,"-",$C311),Dashboard!$M$473:$N$538,2,FALSE)),"")</f>
        <v>vsg60</v>
      </c>
      <c r="U311" s="28"/>
    </row>
    <row r="312" spans="1:21" s="774" customFormat="1">
      <c r="A312" s="5"/>
      <c r="B312" s="6"/>
      <c r="C312" s="8" t="s">
        <v>804</v>
      </c>
      <c r="D312" s="7" t="s">
        <v>944</v>
      </c>
      <c r="E312" s="8" t="s">
        <v>1086</v>
      </c>
      <c r="F312" s="6">
        <v>35</v>
      </c>
      <c r="G312" s="6"/>
      <c r="H312" s="10">
        <v>16.25</v>
      </c>
      <c r="I312" s="10"/>
      <c r="J312" s="10">
        <v>17.45</v>
      </c>
      <c r="K312" s="22"/>
      <c r="L312" s="6"/>
      <c r="M312" s="10"/>
      <c r="N312" s="10"/>
      <c r="O312" s="6"/>
      <c r="P312" s="6"/>
      <c r="Q312" s="6"/>
      <c r="R312" s="6"/>
      <c r="S312" s="6"/>
      <c r="T312" s="6" t="str">
        <f>IFERROR(IFERROR(VLOOKUP(CONCATENATE($C312,"-",$D312,"-",$E312),Dashboard!$M$473:$N$538,2,FALSE),VLOOKUP(CONCATENATE($E312,"-",$D312,"-",$C312),Dashboard!$M$473:$N$538,2,FALSE)),"")</f>
        <v/>
      </c>
      <c r="U312" s="28"/>
    </row>
    <row r="313" spans="1:21" s="774" customFormat="1">
      <c r="A313" s="5"/>
      <c r="B313" s="6"/>
      <c r="C313" s="8" t="s">
        <v>1086</v>
      </c>
      <c r="D313" s="7" t="s">
        <v>944</v>
      </c>
      <c r="E313" s="8" t="s">
        <v>804</v>
      </c>
      <c r="F313" s="6">
        <v>35</v>
      </c>
      <c r="G313" s="6"/>
      <c r="H313" s="10">
        <v>17.5</v>
      </c>
      <c r="I313" s="10"/>
      <c r="J313" s="10">
        <v>18.5</v>
      </c>
      <c r="K313" s="22"/>
      <c r="L313" s="6"/>
      <c r="M313" s="10"/>
      <c r="N313" s="10"/>
      <c r="O313" s="6"/>
      <c r="P313" s="6"/>
      <c r="Q313" s="6"/>
      <c r="R313" s="6"/>
      <c r="S313" s="6"/>
      <c r="T313" s="6" t="str">
        <f>IFERROR(IFERROR(VLOOKUP(CONCATENATE($C313,"-",$D313,"-",$E313),Dashboard!$M$473:$N$538,2,FALSE),VLOOKUP(CONCATENATE($E313,"-",$D313,"-",$C313),Dashboard!$M$473:$N$538,2,FALSE)),"")</f>
        <v/>
      </c>
      <c r="U313" s="28"/>
    </row>
    <row r="314" spans="1:21" s="774" customFormat="1">
      <c r="A314" s="5"/>
      <c r="B314" s="6"/>
      <c r="C314" s="8" t="s">
        <v>804</v>
      </c>
      <c r="D314" s="7" t="s">
        <v>932</v>
      </c>
      <c r="E314" s="8" t="s">
        <v>933</v>
      </c>
      <c r="F314" s="6">
        <v>35</v>
      </c>
      <c r="G314" s="6"/>
      <c r="H314" s="10">
        <v>19.100000000000001</v>
      </c>
      <c r="I314" s="10"/>
      <c r="J314" s="10">
        <v>20.350000000000001</v>
      </c>
      <c r="K314" s="22">
        <v>1</v>
      </c>
      <c r="L314" s="6">
        <v>1</v>
      </c>
      <c r="M314" s="10">
        <v>8</v>
      </c>
      <c r="N314" s="10">
        <v>6.05</v>
      </c>
      <c r="O314" s="6">
        <f>SUM(F310:F314)</f>
        <v>165</v>
      </c>
      <c r="P314" s="6"/>
      <c r="Q314" s="6"/>
      <c r="R314" s="6"/>
      <c r="S314" s="6"/>
      <c r="T314" s="6" t="str">
        <f>IFERROR(IFERROR(VLOOKUP(CONCATENATE($C314,"-",$D314,"-",$E314),Dashboard!$M$473:$N$538,2,FALSE),VLOOKUP(CONCATENATE($E314,"-",$D314,"-",$C314),Dashboard!$M$473:$N$538,2,FALSE)),"")</f>
        <v/>
      </c>
      <c r="U314" s="28" t="s">
        <v>1088</v>
      </c>
    </row>
    <row r="315" spans="1:21" s="775" customFormat="1">
      <c r="A315" s="5"/>
      <c r="B315" s="6">
        <v>38</v>
      </c>
      <c r="C315" s="8" t="s">
        <v>933</v>
      </c>
      <c r="D315" s="7" t="s">
        <v>1089</v>
      </c>
      <c r="E315" s="8" t="s">
        <v>804</v>
      </c>
      <c r="F315" s="6">
        <v>45</v>
      </c>
      <c r="G315" s="6"/>
      <c r="H315" s="10">
        <v>7.15</v>
      </c>
      <c r="I315" s="10"/>
      <c r="J315" s="10">
        <v>8.35</v>
      </c>
      <c r="K315" s="22"/>
      <c r="L315" s="6"/>
      <c r="M315" s="10"/>
      <c r="N315" s="10"/>
      <c r="O315" s="6"/>
      <c r="P315" s="6"/>
      <c r="Q315" s="6"/>
      <c r="R315" s="6"/>
      <c r="S315" s="6"/>
      <c r="T315" s="6" t="str">
        <f>IFERROR(IFERROR(VLOOKUP(CONCATENATE($C315,"-",$D315,"-",$E315),Dashboard!$M$473:$N$538,2,FALSE),VLOOKUP(CONCATENATE($E315,"-",$D315,"-",$C315),Dashboard!$M$473:$N$538,2,FALSE)),"")</f>
        <v/>
      </c>
      <c r="U315" s="28"/>
    </row>
    <row r="316" spans="1:21" s="774" customFormat="1">
      <c r="A316" s="5"/>
      <c r="B316" s="6"/>
      <c r="C316" s="8" t="s">
        <v>804</v>
      </c>
      <c r="D316" s="7" t="s">
        <v>938</v>
      </c>
      <c r="E316" s="8" t="s">
        <v>28</v>
      </c>
      <c r="F316" s="6">
        <v>30</v>
      </c>
      <c r="G316" s="6"/>
      <c r="H316" s="10">
        <v>8.4499999999999993</v>
      </c>
      <c r="I316" s="10"/>
      <c r="J316" s="10">
        <v>9.35</v>
      </c>
      <c r="K316" s="22"/>
      <c r="L316" s="6"/>
      <c r="M316" s="10"/>
      <c r="N316" s="10"/>
      <c r="O316" s="6"/>
      <c r="P316" s="6"/>
      <c r="Q316" s="6"/>
      <c r="R316" s="6"/>
      <c r="S316" s="6"/>
      <c r="T316" s="6" t="str">
        <f>IFERROR(IFERROR(VLOOKUP(CONCATENATE($C316,"-",$D316,"-",$E316),Dashboard!$M$473:$N$538,2,FALSE),VLOOKUP(CONCATENATE($E316,"-",$D316,"-",$C316),Dashboard!$M$473:$N$538,2,FALSE)),"")</f>
        <v>vsg3</v>
      </c>
      <c r="U316" s="13" t="s">
        <v>259</v>
      </c>
    </row>
    <row r="317" spans="1:21" s="774" customFormat="1">
      <c r="A317" s="5"/>
      <c r="B317" s="6"/>
      <c r="C317" s="8" t="s">
        <v>28</v>
      </c>
      <c r="D317" s="7" t="s">
        <v>938</v>
      </c>
      <c r="E317" s="8" t="s">
        <v>804</v>
      </c>
      <c r="F317" s="6">
        <v>30</v>
      </c>
      <c r="G317" s="6"/>
      <c r="H317" s="10">
        <v>10.1</v>
      </c>
      <c r="I317" s="10"/>
      <c r="J317" s="10">
        <v>11.1</v>
      </c>
      <c r="K317" s="22">
        <v>1</v>
      </c>
      <c r="L317" s="6">
        <v>1</v>
      </c>
      <c r="M317" s="10">
        <v>4.4000000000000004</v>
      </c>
      <c r="N317" s="10">
        <v>4.05</v>
      </c>
      <c r="O317" s="6">
        <f>SUM(F315:F317)</f>
        <v>105</v>
      </c>
      <c r="P317" s="6"/>
      <c r="Q317" s="6"/>
      <c r="R317" s="6"/>
      <c r="S317" s="6"/>
      <c r="T317" s="6" t="str">
        <f>IFERROR(IFERROR(VLOOKUP(CONCATENATE($C317,"-",$D317,"-",$E317),Dashboard!$M$473:$N$538,2,FALSE),VLOOKUP(CONCATENATE($E317,"-",$D317,"-",$C317),Dashboard!$M$473:$N$538,2,FALSE)),"")</f>
        <v>vsg3</v>
      </c>
      <c r="U317" s="28" t="s">
        <v>907</v>
      </c>
    </row>
    <row r="318" spans="1:21" s="774" customFormat="1">
      <c r="A318" s="777"/>
      <c r="B318" s="778"/>
      <c r="C318" s="779"/>
      <c r="D318" s="780"/>
      <c r="E318" s="779"/>
      <c r="F318" s="778"/>
      <c r="G318" s="778"/>
      <c r="H318" s="781"/>
      <c r="I318" s="781"/>
      <c r="J318" s="781"/>
      <c r="K318" s="778"/>
      <c r="L318" s="778"/>
      <c r="M318" s="781"/>
      <c r="N318" s="781"/>
      <c r="O318" s="778"/>
      <c r="P318" s="778"/>
      <c r="Q318" s="778"/>
      <c r="R318" s="778"/>
      <c r="S318" s="778"/>
      <c r="T318" s="6" t="str">
        <f>IFERROR(IFERROR(VLOOKUP(CONCATENATE($C318,"-",$D318,"-",$E318),Dashboard!$M$473:$N$538,2,FALSE),VLOOKUP(CONCATENATE($E318,"-",$D318,"-",$C318),Dashboard!$M$473:$N$538,2,FALSE)),"")</f>
        <v/>
      </c>
      <c r="U318" s="822"/>
    </row>
    <row r="319" spans="1:21" s="774" customFormat="1">
      <c r="A319" s="5" t="s">
        <v>1023</v>
      </c>
      <c r="B319" s="6" t="s">
        <v>1090</v>
      </c>
      <c r="C319" s="8" t="s">
        <v>804</v>
      </c>
      <c r="D319" s="7" t="s">
        <v>944</v>
      </c>
      <c r="E319" s="8" t="s">
        <v>28</v>
      </c>
      <c r="F319" s="6">
        <v>30</v>
      </c>
      <c r="G319" s="6"/>
      <c r="H319" s="10">
        <v>12.3</v>
      </c>
      <c r="I319" s="10"/>
      <c r="J319" s="10">
        <v>13.3</v>
      </c>
      <c r="K319" s="22"/>
      <c r="L319" s="6"/>
      <c r="M319" s="10"/>
      <c r="N319" s="10"/>
      <c r="O319" s="6"/>
      <c r="P319" s="6"/>
      <c r="Q319" s="6"/>
      <c r="R319" s="6"/>
      <c r="S319" s="6"/>
      <c r="T319" s="6" t="str">
        <f>IFERROR(IFERROR(VLOOKUP(CONCATENATE($C319,"-",$D319,"-",$E319),Dashboard!$M$473:$N$538,2,FALSE),VLOOKUP(CONCATENATE($E319,"-",$D319,"-",$C319),Dashboard!$M$473:$N$538,2,FALSE)),"")</f>
        <v/>
      </c>
      <c r="U319" s="28"/>
    </row>
    <row r="320" spans="1:21" s="774" customFormat="1">
      <c r="A320" s="5"/>
      <c r="B320" s="6"/>
      <c r="C320" s="8" t="s">
        <v>28</v>
      </c>
      <c r="D320" s="7" t="s">
        <v>944</v>
      </c>
      <c r="E320" s="8" t="s">
        <v>804</v>
      </c>
      <c r="F320" s="6">
        <v>30</v>
      </c>
      <c r="G320" s="6"/>
      <c r="H320" s="10">
        <v>14</v>
      </c>
      <c r="I320" s="10"/>
      <c r="J320" s="10">
        <v>15</v>
      </c>
      <c r="K320" s="22"/>
      <c r="L320" s="6"/>
      <c r="M320" s="10"/>
      <c r="N320" s="10"/>
      <c r="O320" s="6"/>
      <c r="P320" s="6"/>
      <c r="Q320" s="6"/>
      <c r="R320" s="6"/>
      <c r="S320" s="6"/>
      <c r="T320" s="6" t="str">
        <f>IFERROR(IFERROR(VLOOKUP(CONCATENATE($C320,"-",$D320,"-",$E320),Dashboard!$M$473:$N$538,2,FALSE),VLOOKUP(CONCATENATE($E320,"-",$D320,"-",$C320),Dashboard!$M$473:$N$538,2,FALSE)),"")</f>
        <v/>
      </c>
      <c r="U320" s="28"/>
    </row>
    <row r="321" spans="1:21" s="774" customFormat="1">
      <c r="A321" s="5"/>
      <c r="B321" s="6"/>
      <c r="C321" s="8" t="s">
        <v>804</v>
      </c>
      <c r="D321" s="7" t="s">
        <v>944</v>
      </c>
      <c r="E321" s="8" t="s">
        <v>28</v>
      </c>
      <c r="F321" s="6">
        <v>30</v>
      </c>
      <c r="G321" s="6"/>
      <c r="H321" s="10">
        <v>15.3</v>
      </c>
      <c r="I321" s="10"/>
      <c r="J321" s="10">
        <v>16.3</v>
      </c>
      <c r="K321" s="22"/>
      <c r="L321" s="6"/>
      <c r="M321" s="10"/>
      <c r="N321" s="10"/>
      <c r="O321" s="6"/>
      <c r="P321" s="6"/>
      <c r="Q321" s="6"/>
      <c r="R321" s="6"/>
      <c r="S321" s="6"/>
      <c r="T321" s="6" t="str">
        <f>IFERROR(IFERROR(VLOOKUP(CONCATENATE($C321,"-",$D321,"-",$E321),Dashboard!$M$473:$N$538,2,FALSE),VLOOKUP(CONCATENATE($E321,"-",$D321,"-",$C321),Dashboard!$M$473:$N$538,2,FALSE)),"")</f>
        <v/>
      </c>
      <c r="U321" s="28"/>
    </row>
    <row r="322" spans="1:21" s="774" customFormat="1">
      <c r="A322" s="5"/>
      <c r="B322" s="6"/>
      <c r="C322" s="8" t="s">
        <v>28</v>
      </c>
      <c r="D322" s="7" t="s">
        <v>944</v>
      </c>
      <c r="E322" s="8" t="s">
        <v>804</v>
      </c>
      <c r="F322" s="6">
        <v>30</v>
      </c>
      <c r="G322" s="6"/>
      <c r="H322" s="10">
        <v>17</v>
      </c>
      <c r="I322" s="10"/>
      <c r="J322" s="10">
        <v>18</v>
      </c>
      <c r="K322" s="22"/>
      <c r="L322" s="6"/>
      <c r="M322" s="10"/>
      <c r="N322" s="10"/>
      <c r="O322" s="6"/>
      <c r="P322" s="6"/>
      <c r="Q322" s="6"/>
      <c r="R322" s="6"/>
      <c r="S322" s="6"/>
      <c r="T322" s="6" t="str">
        <f>IFERROR(IFERROR(VLOOKUP(CONCATENATE($C322,"-",$D322,"-",$E322),Dashboard!$M$473:$N$538,2,FALSE),VLOOKUP(CONCATENATE($E322,"-",$D322,"-",$C322),Dashboard!$M$473:$N$538,2,FALSE)),"")</f>
        <v/>
      </c>
      <c r="U322" s="28"/>
    </row>
    <row r="323" spans="1:21" s="774" customFormat="1">
      <c r="A323" s="5"/>
      <c r="B323" s="6"/>
      <c r="C323" s="8" t="s">
        <v>804</v>
      </c>
      <c r="D323" s="7" t="s">
        <v>944</v>
      </c>
      <c r="E323" s="8" t="s">
        <v>28</v>
      </c>
      <c r="F323" s="6">
        <v>30</v>
      </c>
      <c r="G323" s="6"/>
      <c r="H323" s="10">
        <v>18.3</v>
      </c>
      <c r="I323" s="10"/>
      <c r="J323" s="10">
        <v>19.3</v>
      </c>
      <c r="K323" s="22"/>
      <c r="L323" s="6"/>
      <c r="M323" s="10"/>
      <c r="N323" s="10"/>
      <c r="O323" s="6"/>
      <c r="P323" s="6"/>
      <c r="Q323" s="6"/>
      <c r="R323" s="6"/>
      <c r="S323" s="6"/>
      <c r="T323" s="6" t="str">
        <f>IFERROR(IFERROR(VLOOKUP(CONCATENATE($C323,"-",$D323,"-",$E323),Dashboard!$M$473:$N$538,2,FALSE),VLOOKUP(CONCATENATE($E323,"-",$D323,"-",$C323),Dashboard!$M$473:$N$538,2,FALSE)),"")</f>
        <v/>
      </c>
      <c r="U323" s="28"/>
    </row>
    <row r="324" spans="1:21" s="774" customFormat="1">
      <c r="A324" s="5"/>
      <c r="B324" s="6"/>
      <c r="C324" s="8" t="s">
        <v>28</v>
      </c>
      <c r="D324" s="7" t="s">
        <v>944</v>
      </c>
      <c r="E324" s="8" t="s">
        <v>804</v>
      </c>
      <c r="F324" s="6">
        <v>30</v>
      </c>
      <c r="G324" s="6"/>
      <c r="H324" s="10">
        <v>20</v>
      </c>
      <c r="I324" s="10"/>
      <c r="J324" s="10">
        <v>21</v>
      </c>
      <c r="K324" s="22">
        <v>1</v>
      </c>
      <c r="L324" s="6">
        <v>1</v>
      </c>
      <c r="M324" s="10">
        <v>9.3000000000000007</v>
      </c>
      <c r="N324" s="10">
        <v>7.5</v>
      </c>
      <c r="O324" s="6">
        <f>SUM(F319:F324)</f>
        <v>180</v>
      </c>
      <c r="P324" s="6"/>
      <c r="Q324" s="6"/>
      <c r="R324" s="6"/>
      <c r="S324" s="6"/>
      <c r="T324" s="6" t="str">
        <f>IFERROR(IFERROR(VLOOKUP(CONCATENATE($C324,"-",$D324,"-",$E324),Dashboard!$M$473:$N$538,2,FALSE),VLOOKUP(CONCATENATE($E324,"-",$D324,"-",$C324),Dashboard!$M$473:$N$538,2,FALSE)),"")</f>
        <v/>
      </c>
      <c r="U324" s="834" t="s">
        <v>1059</v>
      </c>
    </row>
    <row r="325" spans="1:21" s="774" customFormat="1">
      <c r="A325" s="5"/>
      <c r="B325" s="6">
        <v>39</v>
      </c>
      <c r="C325" s="8" t="s">
        <v>804</v>
      </c>
      <c r="D325" s="7" t="s">
        <v>944</v>
      </c>
      <c r="E325" s="8" t="s">
        <v>28</v>
      </c>
      <c r="F325" s="6">
        <v>30</v>
      </c>
      <c r="G325" s="6"/>
      <c r="H325" s="10">
        <v>6.3</v>
      </c>
      <c r="I325" s="10"/>
      <c r="J325" s="10">
        <v>7.3</v>
      </c>
      <c r="K325" s="22"/>
      <c r="L325" s="6"/>
      <c r="M325" s="10"/>
      <c r="N325" s="10"/>
      <c r="O325" s="6"/>
      <c r="P325" s="6"/>
      <c r="Q325" s="6"/>
      <c r="R325" s="6"/>
      <c r="S325" s="6"/>
      <c r="T325" s="6" t="str">
        <f>IFERROR(IFERROR(VLOOKUP(CONCATENATE($C325,"-",$D325,"-",$E325),Dashboard!$M$473:$N$538,2,FALSE),VLOOKUP(CONCATENATE($E325,"-",$D325,"-",$C325),Dashboard!$M$473:$N$538,2,FALSE)),"")</f>
        <v/>
      </c>
      <c r="U325" s="28"/>
    </row>
    <row r="326" spans="1:21" s="775" customFormat="1">
      <c r="A326" s="5"/>
      <c r="B326" s="6"/>
      <c r="C326" s="8" t="s">
        <v>28</v>
      </c>
      <c r="D326" s="7" t="s">
        <v>944</v>
      </c>
      <c r="E326" s="8" t="s">
        <v>804</v>
      </c>
      <c r="F326" s="6">
        <v>30</v>
      </c>
      <c r="G326" s="6"/>
      <c r="H326" s="10">
        <v>8</v>
      </c>
      <c r="I326" s="10"/>
      <c r="J326" s="10">
        <v>9</v>
      </c>
      <c r="K326" s="22"/>
      <c r="L326" s="6"/>
      <c r="M326" s="10"/>
      <c r="N326" s="10"/>
      <c r="O326" s="6"/>
      <c r="P326" s="6"/>
      <c r="Q326" s="6"/>
      <c r="R326" s="6"/>
      <c r="S326" s="6"/>
      <c r="T326" s="6" t="str">
        <f>IFERROR(IFERROR(VLOOKUP(CONCATENATE($C326,"-",$D326,"-",$E326),Dashboard!$M$473:$N$538,2,FALSE),VLOOKUP(CONCATENATE($E326,"-",$D326,"-",$C326),Dashboard!$M$473:$N$538,2,FALSE)),"")</f>
        <v/>
      </c>
      <c r="U326" s="28"/>
    </row>
    <row r="327" spans="1:21" s="774" customFormat="1">
      <c r="A327" s="5"/>
      <c r="B327" s="6"/>
      <c r="C327" s="8" t="s">
        <v>804</v>
      </c>
      <c r="D327" s="7" t="s">
        <v>944</v>
      </c>
      <c r="E327" s="8" t="s">
        <v>28</v>
      </c>
      <c r="F327" s="6">
        <v>30</v>
      </c>
      <c r="G327" s="6"/>
      <c r="H327" s="10">
        <v>9.3000000000000007</v>
      </c>
      <c r="I327" s="10"/>
      <c r="J327" s="10">
        <v>10.3</v>
      </c>
      <c r="K327" s="22"/>
      <c r="L327" s="6"/>
      <c r="M327" s="10"/>
      <c r="N327" s="10"/>
      <c r="O327" s="6"/>
      <c r="P327" s="6"/>
      <c r="Q327" s="6"/>
      <c r="R327" s="6"/>
      <c r="S327" s="6"/>
      <c r="T327" s="6" t="str">
        <f>IFERROR(IFERROR(VLOOKUP(CONCATENATE($C327,"-",$D327,"-",$E327),Dashboard!$M$473:$N$538,2,FALSE),VLOOKUP(CONCATENATE($E327,"-",$D327,"-",$C327),Dashboard!$M$473:$N$538,2,FALSE)),"")</f>
        <v/>
      </c>
      <c r="U327" s="28"/>
    </row>
    <row r="328" spans="1:21" s="774" customFormat="1">
      <c r="A328" s="5"/>
      <c r="B328" s="6"/>
      <c r="C328" s="8" t="s">
        <v>28</v>
      </c>
      <c r="D328" s="7" t="s">
        <v>944</v>
      </c>
      <c r="E328" s="8" t="s">
        <v>804</v>
      </c>
      <c r="F328" s="6">
        <v>30</v>
      </c>
      <c r="G328" s="6"/>
      <c r="H328" s="10">
        <v>11</v>
      </c>
      <c r="I328" s="10"/>
      <c r="J328" s="10">
        <v>12</v>
      </c>
      <c r="K328" s="22">
        <v>1</v>
      </c>
      <c r="L328" s="6">
        <v>1</v>
      </c>
      <c r="M328" s="10">
        <v>6.3</v>
      </c>
      <c r="N328" s="10">
        <v>5.3</v>
      </c>
      <c r="O328" s="6">
        <f>SUM(F325:F328)</f>
        <v>120</v>
      </c>
      <c r="P328" s="6"/>
      <c r="Q328" s="6"/>
      <c r="R328" s="6"/>
      <c r="S328" s="6"/>
      <c r="T328" s="6" t="str">
        <f>IFERROR(IFERROR(VLOOKUP(CONCATENATE($C328,"-",$D328,"-",$E328),Dashboard!$M$473:$N$538,2,FALSE),VLOOKUP(CONCATENATE($E328,"-",$D328,"-",$C328),Dashboard!$M$473:$N$538,2,FALSE)),"")</f>
        <v/>
      </c>
      <c r="U328" s="28" t="s">
        <v>907</v>
      </c>
    </row>
    <row r="329" spans="1:21" s="774" customFormat="1">
      <c r="A329" s="836"/>
      <c r="B329" s="837"/>
      <c r="C329" s="838"/>
      <c r="D329" s="839"/>
      <c r="E329" s="838"/>
      <c r="F329" s="837"/>
      <c r="G329" s="837"/>
      <c r="H329" s="840"/>
      <c r="I329" s="840"/>
      <c r="J329" s="840"/>
      <c r="K329" s="837"/>
      <c r="L329" s="837"/>
      <c r="M329" s="840"/>
      <c r="N329" s="840"/>
      <c r="O329" s="837"/>
      <c r="P329" s="837"/>
      <c r="Q329" s="837"/>
      <c r="R329" s="837"/>
      <c r="S329" s="837"/>
      <c r="T329" s="6" t="str">
        <f>IFERROR(IFERROR(VLOOKUP(CONCATENATE($C329,"-",$D329,"-",$E329),Dashboard!$M$473:$N$538,2,FALSE),VLOOKUP(CONCATENATE($E329,"-",$D329,"-",$C329),Dashboard!$M$473:$N$538,2,FALSE)),"")</f>
        <v/>
      </c>
      <c r="U329" s="846"/>
    </row>
    <row r="330" spans="1:21" s="774" customFormat="1">
      <c r="A330" s="841" t="s">
        <v>1023</v>
      </c>
      <c r="B330" s="832" t="s">
        <v>1092</v>
      </c>
      <c r="C330" s="842" t="s">
        <v>804</v>
      </c>
      <c r="D330" s="843" t="s">
        <v>944</v>
      </c>
      <c r="E330" s="842" t="s">
        <v>28</v>
      </c>
      <c r="F330" s="832">
        <v>30</v>
      </c>
      <c r="G330" s="832"/>
      <c r="H330" s="831">
        <v>13</v>
      </c>
      <c r="I330" s="831"/>
      <c r="J330" s="831">
        <v>14</v>
      </c>
      <c r="K330" s="845"/>
      <c r="L330" s="832"/>
      <c r="M330" s="831"/>
      <c r="N330" s="831"/>
      <c r="O330" s="832"/>
      <c r="P330" s="832"/>
      <c r="Q330" s="832"/>
      <c r="R330" s="832"/>
      <c r="S330" s="832"/>
      <c r="T330" s="6" t="str">
        <f>IFERROR(IFERROR(VLOOKUP(CONCATENATE($C330,"-",$D330,"-",$E330),Dashboard!$M$473:$N$538,2,FALSE),VLOOKUP(CONCATENATE($E330,"-",$D330,"-",$C330),Dashboard!$M$473:$N$538,2,FALSE)),"")</f>
        <v/>
      </c>
      <c r="U330" s="27"/>
    </row>
    <row r="331" spans="1:21" s="774" customFormat="1">
      <c r="A331" s="5"/>
      <c r="B331" s="6"/>
      <c r="C331" s="8" t="s">
        <v>28</v>
      </c>
      <c r="D331" s="7" t="s">
        <v>944</v>
      </c>
      <c r="E331" s="8" t="s">
        <v>804</v>
      </c>
      <c r="F331" s="6">
        <v>30</v>
      </c>
      <c r="G331" s="6"/>
      <c r="H331" s="10">
        <v>14.3</v>
      </c>
      <c r="I331" s="10"/>
      <c r="J331" s="10">
        <v>15.3</v>
      </c>
      <c r="K331" s="22"/>
      <c r="L331" s="6"/>
      <c r="M331" s="10"/>
      <c r="N331" s="10"/>
      <c r="O331" s="6"/>
      <c r="P331" s="6"/>
      <c r="Q331" s="6"/>
      <c r="R331" s="6"/>
      <c r="S331" s="6"/>
      <c r="T331" s="6" t="str">
        <f>IFERROR(IFERROR(VLOOKUP(CONCATENATE($C331,"-",$D331,"-",$E331),Dashboard!$M$473:$N$538,2,FALSE),VLOOKUP(CONCATENATE($E331,"-",$D331,"-",$C331),Dashboard!$M$473:$N$538,2,FALSE)),"")</f>
        <v/>
      </c>
      <c r="U331" s="28"/>
    </row>
    <row r="332" spans="1:21" s="774" customFormat="1">
      <c r="A332" s="5"/>
      <c r="B332" s="6"/>
      <c r="C332" s="8" t="s">
        <v>804</v>
      </c>
      <c r="D332" s="7" t="s">
        <v>944</v>
      </c>
      <c r="E332" s="8" t="s">
        <v>28</v>
      </c>
      <c r="F332" s="6">
        <v>30</v>
      </c>
      <c r="G332" s="6"/>
      <c r="H332" s="10">
        <v>16</v>
      </c>
      <c r="I332" s="10"/>
      <c r="J332" s="10">
        <v>17</v>
      </c>
      <c r="K332" s="22"/>
      <c r="L332" s="6"/>
      <c r="M332" s="10"/>
      <c r="N332" s="10"/>
      <c r="O332" s="6"/>
      <c r="P332" s="6"/>
      <c r="Q332" s="6"/>
      <c r="R332" s="6"/>
      <c r="S332" s="6"/>
      <c r="T332" s="6" t="str">
        <f>IFERROR(IFERROR(VLOOKUP(CONCATENATE($C332,"-",$D332,"-",$E332),Dashboard!$M$473:$N$538,2,FALSE),VLOOKUP(CONCATENATE($E332,"-",$D332,"-",$C332),Dashboard!$M$473:$N$538,2,FALSE)),"")</f>
        <v/>
      </c>
      <c r="U332" s="28"/>
    </row>
    <row r="333" spans="1:21" s="774" customFormat="1" ht="23.25">
      <c r="A333" s="5"/>
      <c r="B333" s="6"/>
      <c r="C333" s="8" t="s">
        <v>28</v>
      </c>
      <c r="D333" s="813" t="s">
        <v>1094</v>
      </c>
      <c r="E333" s="8" t="s">
        <v>804</v>
      </c>
      <c r="F333" s="6">
        <v>34</v>
      </c>
      <c r="G333" s="6"/>
      <c r="H333" s="10">
        <v>17.3</v>
      </c>
      <c r="I333" s="10"/>
      <c r="J333" s="10">
        <v>18.5</v>
      </c>
      <c r="K333" s="22"/>
      <c r="L333" s="6"/>
      <c r="M333" s="10"/>
      <c r="N333" s="10"/>
      <c r="O333" s="6"/>
      <c r="P333" s="6"/>
      <c r="Q333" s="6"/>
      <c r="R333" s="6"/>
      <c r="S333" s="6"/>
      <c r="T333" s="6" t="str">
        <f>IFERROR(IFERROR(VLOOKUP(CONCATENATE($C333,"-",$D333,"-",$E333),Dashboard!$M$473:$N$538,2,FALSE),VLOOKUP(CONCATENATE($E333,"-",$D333,"-",$C333),Dashboard!$M$473:$N$538,2,FALSE)),"")</f>
        <v/>
      </c>
      <c r="U333" s="28"/>
    </row>
    <row r="334" spans="1:21" s="774" customFormat="1">
      <c r="A334" s="5"/>
      <c r="B334" s="6"/>
      <c r="C334" s="8" t="s">
        <v>804</v>
      </c>
      <c r="D334" s="7" t="s">
        <v>944</v>
      </c>
      <c r="E334" s="8" t="s">
        <v>28</v>
      </c>
      <c r="F334" s="6">
        <v>30</v>
      </c>
      <c r="G334" s="6"/>
      <c r="H334" s="10">
        <v>19</v>
      </c>
      <c r="I334" s="10"/>
      <c r="J334" s="10">
        <v>19.5</v>
      </c>
      <c r="K334" s="22"/>
      <c r="L334" s="6"/>
      <c r="M334" s="10"/>
      <c r="N334" s="10"/>
      <c r="O334" s="6"/>
      <c r="P334" s="6"/>
      <c r="Q334" s="6"/>
      <c r="R334" s="6"/>
      <c r="S334" s="6"/>
      <c r="T334" s="6" t="str">
        <f>IFERROR(IFERROR(VLOOKUP(CONCATENATE($C334,"-",$D334,"-",$E334),Dashboard!$M$473:$N$538,2,FALSE),VLOOKUP(CONCATENATE($E334,"-",$D334,"-",$C334),Dashboard!$M$473:$N$538,2,FALSE)),"")</f>
        <v/>
      </c>
      <c r="U334" s="28"/>
    </row>
    <row r="335" spans="1:21" s="775" customFormat="1">
      <c r="A335" s="5"/>
      <c r="B335" s="6"/>
      <c r="C335" s="8" t="s">
        <v>28</v>
      </c>
      <c r="D335" s="7" t="s">
        <v>1096</v>
      </c>
      <c r="E335" s="8" t="s">
        <v>804</v>
      </c>
      <c r="F335" s="6">
        <v>30</v>
      </c>
      <c r="G335" s="6"/>
      <c r="H335" s="10">
        <v>20.399999999999999</v>
      </c>
      <c r="I335" s="10"/>
      <c r="J335" s="10">
        <v>21.4</v>
      </c>
      <c r="K335" s="22">
        <v>1</v>
      </c>
      <c r="L335" s="6">
        <v>1</v>
      </c>
      <c r="M335" s="10">
        <v>9.3000000000000007</v>
      </c>
      <c r="N335" s="10">
        <v>7.5</v>
      </c>
      <c r="O335" s="6">
        <f>SUM(F330:F335)</f>
        <v>184</v>
      </c>
      <c r="P335" s="6"/>
      <c r="Q335" s="6"/>
      <c r="R335" s="6"/>
      <c r="S335" s="6"/>
      <c r="T335" s="6" t="str">
        <f>IFERROR(IFERROR(VLOOKUP(CONCATENATE($C335,"-",$D335,"-",$E335),Dashboard!$M$473:$N$538,2,FALSE),VLOOKUP(CONCATENATE($E335,"-",$D335,"-",$C335),Dashboard!$M$473:$N$538,2,FALSE)),"")</f>
        <v/>
      </c>
      <c r="U335" s="834" t="s">
        <v>1059</v>
      </c>
    </row>
    <row r="336" spans="1:21" s="774" customFormat="1">
      <c r="A336" s="5"/>
      <c r="B336" s="6">
        <v>40</v>
      </c>
      <c r="C336" s="8" t="s">
        <v>804</v>
      </c>
      <c r="D336" s="7" t="s">
        <v>944</v>
      </c>
      <c r="E336" s="8" t="s">
        <v>28</v>
      </c>
      <c r="F336" s="6">
        <v>30</v>
      </c>
      <c r="G336" s="6"/>
      <c r="H336" s="10">
        <v>7</v>
      </c>
      <c r="I336" s="10"/>
      <c r="J336" s="10">
        <v>8</v>
      </c>
      <c r="K336" s="22"/>
      <c r="L336" s="6"/>
      <c r="M336" s="10"/>
      <c r="N336" s="10"/>
      <c r="O336" s="6"/>
      <c r="P336" s="6"/>
      <c r="Q336" s="6"/>
      <c r="R336" s="6"/>
      <c r="S336" s="6"/>
      <c r="T336" s="6" t="str">
        <f>IFERROR(IFERROR(VLOOKUP(CONCATENATE($C336,"-",$D336,"-",$E336),Dashboard!$M$473:$N$538,2,FALSE),VLOOKUP(CONCATENATE($E336,"-",$D336,"-",$C336),Dashboard!$M$473:$N$538,2,FALSE)),"")</f>
        <v/>
      </c>
      <c r="U336" s="28"/>
    </row>
    <row r="337" spans="1:21" s="774" customFormat="1">
      <c r="A337" s="5"/>
      <c r="B337" s="6"/>
      <c r="C337" s="8" t="s">
        <v>28</v>
      </c>
      <c r="D337" s="7" t="s">
        <v>944</v>
      </c>
      <c r="E337" s="8" t="s">
        <v>804</v>
      </c>
      <c r="F337" s="6">
        <v>30</v>
      </c>
      <c r="G337" s="6"/>
      <c r="H337" s="10">
        <v>8.3000000000000007</v>
      </c>
      <c r="I337" s="10"/>
      <c r="J337" s="10">
        <v>9.3000000000000007</v>
      </c>
      <c r="K337" s="22"/>
      <c r="L337" s="6"/>
      <c r="M337" s="10"/>
      <c r="N337" s="10"/>
      <c r="O337" s="6"/>
      <c r="P337" s="6"/>
      <c r="Q337" s="6"/>
      <c r="R337" s="6"/>
      <c r="S337" s="6"/>
      <c r="T337" s="6" t="str">
        <f>IFERROR(IFERROR(VLOOKUP(CONCATENATE($C337,"-",$D337,"-",$E337),Dashboard!$M$473:$N$538,2,FALSE),VLOOKUP(CONCATENATE($E337,"-",$D337,"-",$C337),Dashboard!$M$473:$N$538,2,FALSE)),"")</f>
        <v/>
      </c>
      <c r="U337" s="28"/>
    </row>
    <row r="338" spans="1:21" s="774" customFormat="1">
      <c r="A338" s="5"/>
      <c r="B338" s="6"/>
      <c r="C338" s="8" t="s">
        <v>804</v>
      </c>
      <c r="D338" s="7" t="s">
        <v>944</v>
      </c>
      <c r="E338" s="8" t="s">
        <v>28</v>
      </c>
      <c r="F338" s="6">
        <v>30</v>
      </c>
      <c r="G338" s="6"/>
      <c r="H338" s="10">
        <v>10</v>
      </c>
      <c r="I338" s="10"/>
      <c r="J338" s="10">
        <v>11</v>
      </c>
      <c r="K338" s="22"/>
      <c r="L338" s="6"/>
      <c r="M338" s="10"/>
      <c r="N338" s="10"/>
      <c r="O338" s="6"/>
      <c r="P338" s="6"/>
      <c r="Q338" s="6"/>
      <c r="R338" s="6"/>
      <c r="S338" s="6"/>
      <c r="T338" s="6" t="str">
        <f>IFERROR(IFERROR(VLOOKUP(CONCATENATE($C338,"-",$D338,"-",$E338),Dashboard!$M$473:$N$538,2,FALSE),VLOOKUP(CONCATENATE($E338,"-",$D338,"-",$C338),Dashboard!$M$473:$N$538,2,FALSE)),"")</f>
        <v/>
      </c>
      <c r="U338" s="28"/>
    </row>
    <row r="339" spans="1:21" s="774" customFormat="1">
      <c r="A339" s="5"/>
      <c r="B339" s="6"/>
      <c r="C339" s="8" t="s">
        <v>28</v>
      </c>
      <c r="D339" s="7" t="s">
        <v>944</v>
      </c>
      <c r="E339" s="8" t="s">
        <v>804</v>
      </c>
      <c r="F339" s="6">
        <v>30</v>
      </c>
      <c r="G339" s="6"/>
      <c r="H339" s="10">
        <v>11.1</v>
      </c>
      <c r="I339" s="10"/>
      <c r="J339" s="10">
        <v>12.1</v>
      </c>
      <c r="K339" s="22">
        <v>1</v>
      </c>
      <c r="L339" s="6">
        <v>1</v>
      </c>
      <c r="M339" s="10">
        <v>6.3</v>
      </c>
      <c r="N339" s="10">
        <v>5.3</v>
      </c>
      <c r="O339" s="6">
        <f>SUM(F336:F339)</f>
        <v>120</v>
      </c>
      <c r="P339" s="6"/>
      <c r="Q339" s="6"/>
      <c r="R339" s="6"/>
      <c r="S339" s="6"/>
      <c r="T339" s="6" t="str">
        <f>IFERROR(IFERROR(VLOOKUP(CONCATENATE($C339,"-",$D339,"-",$E339),Dashboard!$M$473:$N$538,2,FALSE),VLOOKUP(CONCATENATE($E339,"-",$D339,"-",$C339),Dashboard!$M$473:$N$538,2,FALSE)),"")</f>
        <v/>
      </c>
      <c r="U339" s="28" t="s">
        <v>907</v>
      </c>
    </row>
    <row r="340" spans="1:21" s="774" customFormat="1">
      <c r="A340" s="777"/>
      <c r="B340" s="778"/>
      <c r="C340" s="779"/>
      <c r="D340" s="780"/>
      <c r="E340" s="779"/>
      <c r="F340" s="778"/>
      <c r="G340" s="778"/>
      <c r="H340" s="781"/>
      <c r="I340" s="781"/>
      <c r="J340" s="781"/>
      <c r="K340" s="778"/>
      <c r="L340" s="778"/>
      <c r="M340" s="781"/>
      <c r="N340" s="781"/>
      <c r="O340" s="778"/>
      <c r="P340" s="778"/>
      <c r="Q340" s="778"/>
      <c r="R340" s="778"/>
      <c r="S340" s="778"/>
      <c r="T340" s="6" t="str">
        <f>IFERROR(IFERROR(VLOOKUP(CONCATENATE($C340,"-",$D340,"-",$E340),Dashboard!$M$473:$N$538,2,FALSE),VLOOKUP(CONCATENATE($E340,"-",$D340,"-",$C340),Dashboard!$M$473:$N$538,2,FALSE)),"")</f>
        <v/>
      </c>
      <c r="U340" s="822"/>
    </row>
    <row r="341" spans="1:21" s="774" customFormat="1" ht="24.75">
      <c r="A341" s="5" t="s">
        <v>930</v>
      </c>
      <c r="B341" s="6" t="s">
        <v>1098</v>
      </c>
      <c r="C341" s="829" t="s">
        <v>804</v>
      </c>
      <c r="D341" s="813" t="s">
        <v>1099</v>
      </c>
      <c r="E341" s="782" t="s">
        <v>1100</v>
      </c>
      <c r="F341" s="6">
        <v>30</v>
      </c>
      <c r="G341" s="6"/>
      <c r="H341" s="10">
        <v>6.3</v>
      </c>
      <c r="I341" s="10"/>
      <c r="J341" s="10"/>
      <c r="K341" s="22"/>
      <c r="L341" s="6"/>
      <c r="M341" s="10"/>
      <c r="N341" s="10"/>
      <c r="O341" s="6"/>
      <c r="P341" s="6"/>
      <c r="Q341" s="6"/>
      <c r="R341" s="6"/>
      <c r="S341" s="6"/>
      <c r="T341" s="6" t="str">
        <f>IFERROR(IFERROR(VLOOKUP(CONCATENATE($C341,"-",$D341,"-",$E341),Dashboard!$M$473:$N$538,2,FALSE),VLOOKUP(CONCATENATE($E341,"-",$D341,"-",$C341),Dashboard!$M$473:$N$538,2,FALSE)),"")</f>
        <v/>
      </c>
      <c r="U341" s="28"/>
    </row>
    <row r="342" spans="1:21" s="774" customFormat="1">
      <c r="A342" s="5"/>
      <c r="B342" s="6"/>
      <c r="C342" s="8" t="s">
        <v>804</v>
      </c>
      <c r="D342" s="7"/>
      <c r="E342" s="8" t="s">
        <v>302</v>
      </c>
      <c r="F342" s="6">
        <v>30</v>
      </c>
      <c r="G342" s="6"/>
      <c r="H342" s="10"/>
      <c r="I342" s="10"/>
      <c r="J342" s="10"/>
      <c r="K342" s="22"/>
      <c r="L342" s="6"/>
      <c r="M342" s="10"/>
      <c r="N342" s="10"/>
      <c r="O342" s="6"/>
      <c r="P342" s="6"/>
      <c r="Q342" s="6"/>
      <c r="R342" s="6"/>
      <c r="S342" s="6"/>
      <c r="T342" s="6" t="str">
        <f>IFERROR(IFERROR(VLOOKUP(CONCATENATE($C342,"-",$D342,"-",$E342),Dashboard!$M$473:$N$538,2,FALSE),VLOOKUP(CONCATENATE($E342,"-",$D342,"-",$C342),Dashboard!$M$473:$N$538,2,FALSE)),"")</f>
        <v/>
      </c>
      <c r="U342" s="28" t="s">
        <v>259</v>
      </c>
    </row>
    <row r="343" spans="1:21" s="775" customFormat="1">
      <c r="A343" s="5"/>
      <c r="B343" s="6"/>
      <c r="C343" s="8" t="s">
        <v>302</v>
      </c>
      <c r="D343" s="7"/>
      <c r="E343" s="8" t="s">
        <v>804</v>
      </c>
      <c r="F343" s="6">
        <v>30</v>
      </c>
      <c r="G343" s="6"/>
      <c r="H343" s="10"/>
      <c r="I343" s="10"/>
      <c r="J343" s="10"/>
      <c r="K343" s="22"/>
      <c r="L343" s="6"/>
      <c r="M343" s="10"/>
      <c r="N343" s="10"/>
      <c r="O343" s="6"/>
      <c r="P343" s="6"/>
      <c r="Q343" s="6"/>
      <c r="R343" s="6"/>
      <c r="S343" s="6"/>
      <c r="T343" s="6" t="str">
        <f>IFERROR(IFERROR(VLOOKUP(CONCATENATE($C343,"-",$D343,"-",$E343),Dashboard!$M$473:$N$538,2,FALSE),VLOOKUP(CONCATENATE($E343,"-",$D343,"-",$C343),Dashboard!$M$473:$N$538,2,FALSE)),"")</f>
        <v/>
      </c>
      <c r="U343" s="28" t="s">
        <v>259</v>
      </c>
    </row>
    <row r="344" spans="1:21" s="774" customFormat="1">
      <c r="A344" s="5"/>
      <c r="B344" s="6"/>
      <c r="C344" s="8" t="s">
        <v>804</v>
      </c>
      <c r="D344" s="7"/>
      <c r="E344" s="8" t="s">
        <v>302</v>
      </c>
      <c r="F344" s="6">
        <v>30</v>
      </c>
      <c r="G344" s="6"/>
      <c r="H344" s="10"/>
      <c r="I344" s="10"/>
      <c r="J344" s="10"/>
      <c r="K344" s="22"/>
      <c r="L344" s="6"/>
      <c r="M344" s="10"/>
      <c r="N344" s="10"/>
      <c r="O344" s="6"/>
      <c r="P344" s="6"/>
      <c r="Q344" s="6"/>
      <c r="R344" s="6"/>
      <c r="S344" s="6"/>
      <c r="T344" s="6" t="str">
        <f>IFERROR(IFERROR(VLOOKUP(CONCATENATE($C344,"-",$D344,"-",$E344),Dashboard!$M$473:$N$538,2,FALSE),VLOOKUP(CONCATENATE($E344,"-",$D344,"-",$C344),Dashboard!$M$473:$N$538,2,FALSE)),"")</f>
        <v/>
      </c>
      <c r="U344" s="28" t="s">
        <v>259</v>
      </c>
    </row>
    <row r="345" spans="1:21" s="774" customFormat="1">
      <c r="A345" s="5"/>
      <c r="B345" s="6"/>
      <c r="C345" s="8" t="s">
        <v>302</v>
      </c>
      <c r="D345" s="7"/>
      <c r="E345" s="8" t="s">
        <v>804</v>
      </c>
      <c r="F345" s="6">
        <v>30</v>
      </c>
      <c r="G345" s="6"/>
      <c r="H345" s="10"/>
      <c r="I345" s="10"/>
      <c r="J345" s="10"/>
      <c r="K345" s="22"/>
      <c r="L345" s="6"/>
      <c r="M345" s="10"/>
      <c r="N345" s="10"/>
      <c r="O345" s="6"/>
      <c r="P345" s="6"/>
      <c r="Q345" s="6"/>
      <c r="R345" s="6"/>
      <c r="S345" s="6"/>
      <c r="T345" s="6" t="str">
        <f>IFERROR(IFERROR(VLOOKUP(CONCATENATE($C345,"-",$D345,"-",$E345),Dashboard!$M$473:$N$538,2,FALSE),VLOOKUP(CONCATENATE($E345,"-",$D345,"-",$C345),Dashboard!$M$473:$N$538,2,FALSE)),"")</f>
        <v/>
      </c>
      <c r="U345" s="28" t="s">
        <v>259</v>
      </c>
    </row>
    <row r="346" spans="1:21" s="774" customFormat="1" ht="24.75">
      <c r="A346" s="5"/>
      <c r="B346" s="6"/>
      <c r="C346" s="782" t="s">
        <v>1100</v>
      </c>
      <c r="D346" s="813" t="s">
        <v>1099</v>
      </c>
      <c r="E346" s="8" t="s">
        <v>804</v>
      </c>
      <c r="F346" s="6">
        <v>30</v>
      </c>
      <c r="G346" s="6"/>
      <c r="H346" s="10"/>
      <c r="I346" s="10"/>
      <c r="J346" s="10">
        <v>15</v>
      </c>
      <c r="K346" s="22">
        <v>1</v>
      </c>
      <c r="L346" s="6">
        <v>0</v>
      </c>
      <c r="M346" s="10">
        <v>9.15</v>
      </c>
      <c r="N346" s="10">
        <v>6.45</v>
      </c>
      <c r="O346" s="6">
        <f>SUM(F341:F346)</f>
        <v>180</v>
      </c>
      <c r="P346" s="6"/>
      <c r="Q346" s="6"/>
      <c r="R346" s="6"/>
      <c r="S346" s="6"/>
      <c r="T346" s="6" t="str">
        <f>IFERROR(IFERROR(VLOOKUP(CONCATENATE($C346,"-",$D346,"-",$E346),Dashboard!$M$473:$N$538,2,FALSE),VLOOKUP(CONCATENATE($E346,"-",$D346,"-",$C346),Dashboard!$M$473:$N$538,2,FALSE)),"")</f>
        <v/>
      </c>
      <c r="U346" s="28"/>
    </row>
    <row r="347" spans="1:21" s="774" customFormat="1">
      <c r="A347" s="777"/>
      <c r="B347" s="778"/>
      <c r="C347" s="779"/>
      <c r="D347" s="780"/>
      <c r="E347" s="779"/>
      <c r="F347" s="778"/>
      <c r="G347" s="778"/>
      <c r="H347" s="781"/>
      <c r="I347" s="781"/>
      <c r="J347" s="781"/>
      <c r="K347" s="778"/>
      <c r="L347" s="778"/>
      <c r="M347" s="781"/>
      <c r="N347" s="781"/>
      <c r="O347" s="778"/>
      <c r="P347" s="778"/>
      <c r="Q347" s="778"/>
      <c r="R347" s="778"/>
      <c r="S347" s="778"/>
      <c r="T347" s="6" t="str">
        <f>IFERROR(IFERROR(VLOOKUP(CONCATENATE($C347,"-",$D347,"-",$E347),Dashboard!$M$473:$N$538,2,FALSE),VLOOKUP(CONCATENATE($E347,"-",$D347,"-",$C347),Dashboard!$M$473:$N$538,2,FALSE)),"")</f>
        <v/>
      </c>
      <c r="U347" s="822"/>
    </row>
    <row r="348" spans="1:21" s="774" customFormat="1">
      <c r="A348" s="5" t="s">
        <v>1101</v>
      </c>
      <c r="B348" s="6" t="s">
        <v>1102</v>
      </c>
      <c r="C348" s="8" t="s">
        <v>804</v>
      </c>
      <c r="D348" s="7" t="s">
        <v>971</v>
      </c>
      <c r="E348" s="829" t="s">
        <v>1103</v>
      </c>
      <c r="F348" s="6">
        <v>13</v>
      </c>
      <c r="G348" s="6"/>
      <c r="H348" s="10">
        <v>13.3</v>
      </c>
      <c r="I348" s="10"/>
      <c r="J348" s="10"/>
      <c r="K348" s="22"/>
      <c r="L348" s="6"/>
      <c r="M348" s="10"/>
      <c r="N348" s="10"/>
      <c r="O348" s="6"/>
      <c r="P348" s="6"/>
      <c r="Q348" s="6"/>
      <c r="R348" s="6"/>
      <c r="S348" s="6"/>
      <c r="T348" s="6" t="str">
        <f>IFERROR(IFERROR(VLOOKUP(CONCATENATE($C348,"-",$D348,"-",$E348),Dashboard!$M$473:$N$538,2,FALSE),VLOOKUP(CONCATENATE($E348,"-",$D348,"-",$C348),Dashboard!$M$473:$N$538,2,FALSE)),"")</f>
        <v/>
      </c>
      <c r="U348" s="28"/>
    </row>
    <row r="349" spans="1:21" s="774" customFormat="1">
      <c r="A349" s="5"/>
      <c r="B349" s="6"/>
      <c r="C349" s="829" t="s">
        <v>1103</v>
      </c>
      <c r="D349" s="7"/>
      <c r="E349" s="8" t="s">
        <v>804</v>
      </c>
      <c r="F349" s="6">
        <v>9</v>
      </c>
      <c r="G349" s="6"/>
      <c r="H349" s="10"/>
      <c r="I349" s="10"/>
      <c r="J349" s="10"/>
      <c r="K349" s="22"/>
      <c r="L349" s="6"/>
      <c r="M349" s="10"/>
      <c r="N349" s="10"/>
      <c r="O349" s="6"/>
      <c r="P349" s="6"/>
      <c r="Q349" s="6"/>
      <c r="R349" s="6"/>
      <c r="S349" s="6"/>
      <c r="T349" s="6" t="str">
        <f>IFERROR(IFERROR(VLOOKUP(CONCATENATE($C349,"-",$D349,"-",$E349),Dashboard!$M$473:$N$538,2,FALSE),VLOOKUP(CONCATENATE($E349,"-",$D349,"-",$C349),Dashboard!$M$473:$N$538,2,FALSE)),"")</f>
        <v/>
      </c>
      <c r="U349" s="28"/>
    </row>
    <row r="350" spans="1:21" s="775" customFormat="1">
      <c r="A350" s="5"/>
      <c r="B350" s="6"/>
      <c r="C350" s="800" t="s">
        <v>804</v>
      </c>
      <c r="D350" s="799"/>
      <c r="E350" s="800" t="s">
        <v>302</v>
      </c>
      <c r="F350" s="801">
        <v>30</v>
      </c>
      <c r="G350" s="6"/>
      <c r="H350" s="10"/>
      <c r="I350" s="10"/>
      <c r="J350" s="10"/>
      <c r="K350" s="22"/>
      <c r="L350" s="6"/>
      <c r="M350" s="10"/>
      <c r="N350" s="10"/>
      <c r="O350" s="6"/>
      <c r="P350" s="6"/>
      <c r="Q350" s="6"/>
      <c r="R350" s="6"/>
      <c r="S350" s="6"/>
      <c r="T350" s="6" t="str">
        <f>IFERROR(IFERROR(VLOOKUP(CONCATENATE($C350,"-",$D350,"-",$E350),Dashboard!$M$473:$N$538,2,FALSE),VLOOKUP(CONCATENATE($E350,"-",$D350,"-",$C350),Dashboard!$M$473:$N$538,2,FALSE)),"")</f>
        <v/>
      </c>
      <c r="U350" s="28" t="s">
        <v>259</v>
      </c>
    </row>
    <row r="351" spans="1:21" s="774" customFormat="1">
      <c r="A351" s="5"/>
      <c r="B351" s="6"/>
      <c r="C351" s="800" t="s">
        <v>302</v>
      </c>
      <c r="D351" s="799"/>
      <c r="E351" s="800" t="s">
        <v>804</v>
      </c>
      <c r="F351" s="801">
        <v>30</v>
      </c>
      <c r="G351" s="6"/>
      <c r="H351" s="10"/>
      <c r="I351" s="10"/>
      <c r="J351" s="10"/>
      <c r="K351" s="22"/>
      <c r="L351" s="6"/>
      <c r="M351" s="10"/>
      <c r="N351" s="10"/>
      <c r="O351" s="6"/>
      <c r="P351" s="6"/>
      <c r="Q351" s="6"/>
      <c r="R351" s="6"/>
      <c r="S351" s="6"/>
      <c r="T351" s="6" t="str">
        <f>IFERROR(IFERROR(VLOOKUP(CONCATENATE($C351,"-",$D351,"-",$E351),Dashboard!$M$473:$N$538,2,FALSE),VLOOKUP(CONCATENATE($E351,"-",$D351,"-",$C351),Dashboard!$M$473:$N$538,2,FALSE)),"")</f>
        <v/>
      </c>
      <c r="U351" s="28" t="s">
        <v>259</v>
      </c>
    </row>
    <row r="352" spans="1:21" s="774" customFormat="1">
      <c r="A352" s="5"/>
      <c r="B352" s="6"/>
      <c r="C352" s="800" t="s">
        <v>804</v>
      </c>
      <c r="D352" s="799"/>
      <c r="E352" s="800" t="s">
        <v>302</v>
      </c>
      <c r="F352" s="801">
        <v>30</v>
      </c>
      <c r="G352" s="6"/>
      <c r="H352" s="10"/>
      <c r="I352" s="10"/>
      <c r="J352" s="10"/>
      <c r="K352" s="22"/>
      <c r="L352" s="6"/>
      <c r="M352" s="10"/>
      <c r="N352" s="10"/>
      <c r="O352" s="6"/>
      <c r="P352" s="6"/>
      <c r="Q352" s="6"/>
      <c r="R352" s="6"/>
      <c r="S352" s="6"/>
      <c r="T352" s="6" t="str">
        <f>IFERROR(IFERROR(VLOOKUP(CONCATENATE($C352,"-",$D352,"-",$E352),Dashboard!$M$473:$N$538,2,FALSE),VLOOKUP(CONCATENATE($E352,"-",$D352,"-",$C352),Dashboard!$M$473:$N$538,2,FALSE)),"")</f>
        <v/>
      </c>
      <c r="U352" s="28" t="s">
        <v>259</v>
      </c>
    </row>
    <row r="353" spans="1:21" s="774" customFormat="1">
      <c r="A353" s="5"/>
      <c r="B353" s="6"/>
      <c r="C353" s="800" t="s">
        <v>302</v>
      </c>
      <c r="D353" s="799"/>
      <c r="E353" s="800" t="s">
        <v>804</v>
      </c>
      <c r="F353" s="801">
        <v>30</v>
      </c>
      <c r="G353" s="6"/>
      <c r="H353" s="10"/>
      <c r="I353" s="10"/>
      <c r="J353" s="10">
        <v>20.3</v>
      </c>
      <c r="K353" s="22">
        <v>1</v>
      </c>
      <c r="L353" s="6">
        <v>0</v>
      </c>
      <c r="M353" s="10">
        <v>7.45</v>
      </c>
      <c r="N353" s="10">
        <v>5.45</v>
      </c>
      <c r="O353" s="6">
        <f>SUM(F348:F353)</f>
        <v>142</v>
      </c>
      <c r="P353" s="6"/>
      <c r="Q353" s="6"/>
      <c r="R353" s="6"/>
      <c r="S353" s="6"/>
      <c r="T353" s="6" t="str">
        <f>IFERROR(IFERROR(VLOOKUP(CONCATENATE($C353,"-",$D353,"-",$E353),Dashboard!$M$473:$N$538,2,FALSE),VLOOKUP(CONCATENATE($E353,"-",$D353,"-",$C353),Dashboard!$M$473:$N$538,2,FALSE)),"")</f>
        <v/>
      </c>
      <c r="U353" s="834" t="s">
        <v>1065</v>
      </c>
    </row>
    <row r="354" spans="1:21" s="774" customFormat="1">
      <c r="A354" s="5"/>
      <c r="B354" s="6">
        <v>42</v>
      </c>
      <c r="C354" s="8" t="s">
        <v>804</v>
      </c>
      <c r="D354" s="7" t="s">
        <v>971</v>
      </c>
      <c r="E354" s="829" t="s">
        <v>1103</v>
      </c>
      <c r="F354" s="6">
        <v>13</v>
      </c>
      <c r="G354" s="6"/>
      <c r="H354" s="10">
        <v>6.3</v>
      </c>
      <c r="I354" s="10"/>
      <c r="J354" s="10"/>
      <c r="K354" s="22"/>
      <c r="L354" s="6"/>
      <c r="M354" s="10"/>
      <c r="N354" s="10"/>
      <c r="O354" s="6"/>
      <c r="P354" s="6"/>
      <c r="Q354" s="6"/>
      <c r="R354" s="6"/>
      <c r="S354" s="6"/>
      <c r="T354" s="6" t="str">
        <f>IFERROR(IFERROR(VLOOKUP(CONCATENATE($C354,"-",$D354,"-",$E354),Dashboard!$M$473:$N$538,2,FALSE),VLOOKUP(CONCATENATE($E354,"-",$D354,"-",$C354),Dashboard!$M$473:$N$538,2,FALSE)),"")</f>
        <v/>
      </c>
      <c r="U354" s="28"/>
    </row>
    <row r="355" spans="1:21" s="774" customFormat="1">
      <c r="A355" s="5"/>
      <c r="B355" s="6"/>
      <c r="C355" s="829" t="s">
        <v>1103</v>
      </c>
      <c r="D355" s="7"/>
      <c r="E355" s="8" t="s">
        <v>804</v>
      </c>
      <c r="F355" s="6">
        <v>9</v>
      </c>
      <c r="G355" s="6"/>
      <c r="H355" s="10"/>
      <c r="I355" s="10"/>
      <c r="J355" s="10"/>
      <c r="K355" s="22"/>
      <c r="L355" s="6"/>
      <c r="M355" s="10"/>
      <c r="N355" s="10"/>
      <c r="O355" s="6"/>
      <c r="P355" s="6"/>
      <c r="Q355" s="6"/>
      <c r="R355" s="6"/>
      <c r="S355" s="6"/>
      <c r="T355" s="6" t="str">
        <f>IFERROR(IFERROR(VLOOKUP(CONCATENATE($C355,"-",$D355,"-",$E355),Dashboard!$M$473:$N$538,2,FALSE),VLOOKUP(CONCATENATE($E355,"-",$D355,"-",$C355),Dashboard!$M$473:$N$538,2,FALSE)),"")</f>
        <v/>
      </c>
      <c r="U355" s="28"/>
    </row>
    <row r="356" spans="1:21" s="774" customFormat="1" ht="26.25">
      <c r="A356" s="5"/>
      <c r="B356" s="6"/>
      <c r="C356" s="800" t="s">
        <v>804</v>
      </c>
      <c r="D356" s="844" t="s">
        <v>1106</v>
      </c>
      <c r="E356" s="800" t="s">
        <v>302</v>
      </c>
      <c r="F356" s="801">
        <v>40</v>
      </c>
      <c r="G356" s="6"/>
      <c r="H356" s="10"/>
      <c r="I356" s="10"/>
      <c r="J356" s="10"/>
      <c r="K356" s="22"/>
      <c r="L356" s="6"/>
      <c r="M356" s="10"/>
      <c r="N356" s="10"/>
      <c r="O356" s="6"/>
      <c r="P356" s="6"/>
      <c r="Q356" s="6"/>
      <c r="R356" s="6"/>
      <c r="S356" s="6"/>
      <c r="T356" s="6" t="str">
        <f>IFERROR(IFERROR(VLOOKUP(CONCATENATE($C356,"-",$D356,"-",$E356),Dashboard!$M$473:$N$538,2,FALSE),VLOOKUP(CONCATENATE($E356,"-",$D356,"-",$C356),Dashboard!$M$473:$N$538,2,FALSE)),"")</f>
        <v/>
      </c>
      <c r="U356" s="28"/>
    </row>
    <row r="357" spans="1:21" s="774" customFormat="1">
      <c r="A357" s="5"/>
      <c r="B357" s="6"/>
      <c r="C357" s="800" t="s">
        <v>302</v>
      </c>
      <c r="D357" s="799"/>
      <c r="E357" s="800" t="s">
        <v>804</v>
      </c>
      <c r="F357" s="801">
        <v>30</v>
      </c>
      <c r="G357" s="6"/>
      <c r="H357" s="10"/>
      <c r="I357" s="10"/>
      <c r="J357" s="10">
        <v>12</v>
      </c>
      <c r="K357" s="22">
        <v>1</v>
      </c>
      <c r="L357" s="6">
        <v>0</v>
      </c>
      <c r="M357" s="10">
        <v>6.15</v>
      </c>
      <c r="N357" s="10">
        <v>3.45</v>
      </c>
      <c r="O357" s="6">
        <f>SUM(F354:F357)</f>
        <v>92</v>
      </c>
      <c r="P357" s="6"/>
      <c r="Q357" s="6"/>
      <c r="R357" s="6"/>
      <c r="S357" s="6"/>
      <c r="T357" s="6" t="str">
        <f>IFERROR(IFERROR(VLOOKUP(CONCATENATE($C357,"-",$D357,"-",$E357),Dashboard!$M$473:$N$538,2,FALSE),VLOOKUP(CONCATENATE($E357,"-",$D357,"-",$C357),Dashboard!$M$473:$N$538,2,FALSE)),"")</f>
        <v/>
      </c>
      <c r="U357" s="28" t="s">
        <v>259</v>
      </c>
    </row>
    <row r="358" spans="1:21" s="774" customFormat="1">
      <c r="A358" s="777"/>
      <c r="B358" s="778"/>
      <c r="C358" s="779"/>
      <c r="D358" s="780"/>
      <c r="E358" s="779"/>
      <c r="F358" s="778"/>
      <c r="G358" s="778"/>
      <c r="H358" s="781"/>
      <c r="I358" s="781"/>
      <c r="J358" s="781"/>
      <c r="K358" s="778"/>
      <c r="L358" s="778"/>
      <c r="M358" s="781"/>
      <c r="N358" s="781"/>
      <c r="O358" s="778"/>
      <c r="P358" s="778"/>
      <c r="Q358" s="778"/>
      <c r="R358" s="778"/>
      <c r="S358" s="778"/>
      <c r="T358" s="6" t="str">
        <f>IFERROR(IFERROR(VLOOKUP(CONCATENATE($C358,"-",$D358,"-",$E358),Dashboard!$M$473:$N$538,2,FALSE),VLOOKUP(CONCATENATE($E358,"-",$D358,"-",$C358),Dashboard!$M$473:$N$538,2,FALSE)),"")</f>
        <v/>
      </c>
      <c r="U358" s="822"/>
    </row>
    <row r="359" spans="1:21" s="774" customFormat="1">
      <c r="A359" s="5" t="s">
        <v>1014</v>
      </c>
      <c r="B359" s="6" t="s">
        <v>1107</v>
      </c>
      <c r="C359" s="8" t="s">
        <v>804</v>
      </c>
      <c r="D359" s="7" t="s">
        <v>944</v>
      </c>
      <c r="E359" s="8" t="s">
        <v>302</v>
      </c>
      <c r="F359" s="6">
        <v>30</v>
      </c>
      <c r="G359" s="6"/>
      <c r="H359" s="10">
        <v>11.1</v>
      </c>
      <c r="I359" s="10"/>
      <c r="J359" s="10">
        <v>12.1</v>
      </c>
      <c r="K359" s="22"/>
      <c r="L359" s="6"/>
      <c r="M359" s="10"/>
      <c r="N359" s="10"/>
      <c r="O359" s="6"/>
      <c r="P359" s="6"/>
      <c r="Q359" s="6"/>
      <c r="R359" s="6"/>
      <c r="S359" s="6"/>
      <c r="T359" s="6" t="str">
        <f>IFERROR(IFERROR(VLOOKUP(CONCATENATE($C359,"-",$D359,"-",$E359),Dashboard!$M$473:$N$538,2,FALSE),VLOOKUP(CONCATENATE($E359,"-",$D359,"-",$C359),Dashboard!$M$473:$N$538,2,FALSE)),"")</f>
        <v>vsg2</v>
      </c>
      <c r="U359" s="28"/>
    </row>
    <row r="360" spans="1:21" s="774" customFormat="1">
      <c r="A360" s="5"/>
      <c r="B360" s="6"/>
      <c r="C360" s="8" t="s">
        <v>302</v>
      </c>
      <c r="D360" s="7" t="s">
        <v>1109</v>
      </c>
      <c r="E360" s="8" t="s">
        <v>1110</v>
      </c>
      <c r="F360" s="6">
        <v>35</v>
      </c>
      <c r="G360" s="6"/>
      <c r="H360" s="10">
        <v>12.15</v>
      </c>
      <c r="I360" s="10">
        <v>14</v>
      </c>
      <c r="J360" s="10">
        <v>14.15</v>
      </c>
      <c r="K360" s="22"/>
      <c r="L360" s="6"/>
      <c r="M360" s="10"/>
      <c r="N360" s="10"/>
      <c r="O360" s="6"/>
      <c r="P360" s="6"/>
      <c r="Q360" s="6"/>
      <c r="R360" s="6"/>
      <c r="S360" s="6"/>
      <c r="T360" s="6" t="str">
        <f>IFERROR(IFERROR(VLOOKUP(CONCATENATE($C360,"-",$D360,"-",$E360),Dashboard!$M$473:$N$538,2,FALSE),VLOOKUP(CONCATENATE($E360,"-",$D360,"-",$C360),Dashboard!$M$473:$N$538,2,FALSE)),"")</f>
        <v/>
      </c>
      <c r="U360" s="28"/>
    </row>
    <row r="361" spans="1:21" s="774" customFormat="1">
      <c r="A361" s="5"/>
      <c r="B361" s="6"/>
      <c r="C361" s="8" t="s">
        <v>1110</v>
      </c>
      <c r="D361" s="7" t="s">
        <v>1109</v>
      </c>
      <c r="E361" s="8" t="s">
        <v>302</v>
      </c>
      <c r="F361" s="6">
        <v>35</v>
      </c>
      <c r="G361" s="6"/>
      <c r="H361" s="10">
        <v>14.3</v>
      </c>
      <c r="I361" s="10"/>
      <c r="J361" s="10">
        <v>15.3</v>
      </c>
      <c r="K361" s="22"/>
      <c r="L361" s="6"/>
      <c r="M361" s="10"/>
      <c r="N361" s="10"/>
      <c r="O361" s="6"/>
      <c r="P361" s="6"/>
      <c r="Q361" s="6"/>
      <c r="R361" s="6"/>
      <c r="S361" s="6"/>
      <c r="T361" s="6" t="str">
        <f>IFERROR(IFERROR(VLOOKUP(CONCATENATE($C361,"-",$D361,"-",$E361),Dashboard!$M$473:$N$538,2,FALSE),VLOOKUP(CONCATENATE($E361,"-",$D361,"-",$C361),Dashboard!$M$473:$N$538,2,FALSE)),"")</f>
        <v/>
      </c>
      <c r="U361" s="28"/>
    </row>
    <row r="362" spans="1:21" s="774" customFormat="1">
      <c r="A362" s="5"/>
      <c r="B362" s="6"/>
      <c r="C362" s="8" t="s">
        <v>302</v>
      </c>
      <c r="D362" s="7" t="s">
        <v>944</v>
      </c>
      <c r="E362" s="8" t="s">
        <v>804</v>
      </c>
      <c r="F362" s="6">
        <v>30</v>
      </c>
      <c r="G362" s="6"/>
      <c r="H362" s="10">
        <v>15.4</v>
      </c>
      <c r="I362" s="10"/>
      <c r="J362" s="10">
        <v>16.399999999999999</v>
      </c>
      <c r="K362" s="22"/>
      <c r="L362" s="6"/>
      <c r="M362" s="10"/>
      <c r="N362" s="10"/>
      <c r="O362" s="6"/>
      <c r="P362" s="6"/>
      <c r="Q362" s="6"/>
      <c r="R362" s="6"/>
      <c r="S362" s="6"/>
      <c r="T362" s="6" t="str">
        <f>IFERROR(IFERROR(VLOOKUP(CONCATENATE($C362,"-",$D362,"-",$E362),Dashboard!$M$473:$N$538,2,FALSE),VLOOKUP(CONCATENATE($E362,"-",$D362,"-",$C362),Dashboard!$M$473:$N$538,2,FALSE)),"")</f>
        <v>vsg60</v>
      </c>
      <c r="U362" s="28"/>
    </row>
    <row r="363" spans="1:21" s="774" customFormat="1">
      <c r="A363" s="5"/>
      <c r="B363" s="6"/>
      <c r="C363" s="8" t="s">
        <v>804</v>
      </c>
      <c r="D363" s="7" t="s">
        <v>944</v>
      </c>
      <c r="E363" s="8" t="s">
        <v>302</v>
      </c>
      <c r="F363" s="6">
        <v>30</v>
      </c>
      <c r="G363" s="6"/>
      <c r="H363" s="10">
        <v>17.5</v>
      </c>
      <c r="I363" s="10"/>
      <c r="J363" s="10">
        <v>18.5</v>
      </c>
      <c r="K363" s="22"/>
      <c r="L363" s="6"/>
      <c r="M363" s="10"/>
      <c r="N363" s="10"/>
      <c r="O363" s="6"/>
      <c r="P363" s="6"/>
      <c r="Q363" s="6"/>
      <c r="R363" s="6"/>
      <c r="S363" s="6"/>
      <c r="T363" s="6" t="str">
        <f>IFERROR(IFERROR(VLOOKUP(CONCATENATE($C363,"-",$D363,"-",$E363),Dashboard!$M$473:$N$538,2,FALSE),VLOOKUP(CONCATENATE($E363,"-",$D363,"-",$C363),Dashboard!$M$473:$N$538,2,FALSE)),"")</f>
        <v>vsg2</v>
      </c>
      <c r="U363" s="28"/>
    </row>
    <row r="364" spans="1:21" s="774" customFormat="1">
      <c r="A364" s="5"/>
      <c r="B364" s="6"/>
      <c r="C364" s="8" t="s">
        <v>302</v>
      </c>
      <c r="D364" s="7"/>
      <c r="E364" s="8" t="s">
        <v>1112</v>
      </c>
      <c r="F364" s="6">
        <v>27</v>
      </c>
      <c r="G364" s="6"/>
      <c r="H364" s="10">
        <v>19.149999999999999</v>
      </c>
      <c r="I364" s="10"/>
      <c r="J364" s="10">
        <v>20.149999999999999</v>
      </c>
      <c r="K364" s="22">
        <v>1</v>
      </c>
      <c r="L364" s="6">
        <v>1</v>
      </c>
      <c r="M364" s="10">
        <v>9.5</v>
      </c>
      <c r="N364" s="10">
        <v>8</v>
      </c>
      <c r="O364" s="6">
        <f>SUM(F359:F364)</f>
        <v>187</v>
      </c>
      <c r="P364" s="6"/>
      <c r="Q364" s="6"/>
      <c r="R364" s="6"/>
      <c r="S364" s="6"/>
      <c r="T364" s="6" t="str">
        <f>IFERROR(IFERROR(VLOOKUP(CONCATENATE($C364,"-",$D364,"-",$E364),Dashboard!$M$473:$N$538,2,FALSE),VLOOKUP(CONCATENATE($E364,"-",$D364,"-",$C364),Dashboard!$M$473:$N$538,2,FALSE)),"")</f>
        <v/>
      </c>
      <c r="U364" s="29" t="s">
        <v>1114</v>
      </c>
    </row>
    <row r="365" spans="1:21" s="774" customFormat="1">
      <c r="A365" s="5"/>
      <c r="B365" s="6">
        <v>43</v>
      </c>
      <c r="C365" s="8" t="s">
        <v>1112</v>
      </c>
      <c r="D365" s="7"/>
      <c r="E365" s="8" t="s">
        <v>1115</v>
      </c>
      <c r="F365" s="6">
        <v>6</v>
      </c>
      <c r="G365" s="6"/>
      <c r="H365" s="10">
        <v>7.3</v>
      </c>
      <c r="I365" s="10"/>
      <c r="J365" s="10">
        <v>7.5</v>
      </c>
      <c r="K365" s="22"/>
      <c r="L365" s="6"/>
      <c r="M365" s="10"/>
      <c r="N365" s="10"/>
      <c r="O365" s="6"/>
      <c r="P365" s="6"/>
      <c r="Q365" s="6"/>
      <c r="R365" s="6"/>
      <c r="S365" s="6"/>
      <c r="T365" s="6" t="str">
        <f>IFERROR(IFERROR(VLOOKUP(CONCATENATE($C365,"-",$D365,"-",$E365),Dashboard!$M$473:$N$538,2,FALSE),VLOOKUP(CONCATENATE($E365,"-",$D365,"-",$C365),Dashboard!$M$473:$N$538,2,FALSE)),"")</f>
        <v/>
      </c>
      <c r="U365" s="28"/>
    </row>
    <row r="366" spans="1:21" s="774" customFormat="1">
      <c r="A366" s="5"/>
      <c r="B366" s="6"/>
      <c r="C366" s="8" t="s">
        <v>1115</v>
      </c>
      <c r="D366" s="7" t="s">
        <v>1112</v>
      </c>
      <c r="E366" s="8" t="s">
        <v>302</v>
      </c>
      <c r="F366" s="6">
        <v>37</v>
      </c>
      <c r="G366" s="6"/>
      <c r="H366" s="10">
        <v>8.1</v>
      </c>
      <c r="I366" s="10"/>
      <c r="J366" s="10">
        <v>9.1999999999999993</v>
      </c>
      <c r="K366" s="22"/>
      <c r="L366" s="6"/>
      <c r="M366" s="10"/>
      <c r="N366" s="10"/>
      <c r="O366" s="6"/>
      <c r="P366" s="6"/>
      <c r="Q366" s="6"/>
      <c r="R366" s="6"/>
      <c r="S366" s="6"/>
      <c r="T366" s="6" t="str">
        <f>IFERROR(IFERROR(VLOOKUP(CONCATENATE($C366,"-",$D366,"-",$E366),Dashboard!$M$473:$N$538,2,FALSE),VLOOKUP(CONCATENATE($E366,"-",$D366,"-",$C366),Dashboard!$M$473:$N$538,2,FALSE)),"")</f>
        <v/>
      </c>
      <c r="U366" s="28"/>
    </row>
    <row r="367" spans="1:21" s="775" customFormat="1" ht="30">
      <c r="A367" s="5"/>
      <c r="B367" s="6"/>
      <c r="C367" s="8" t="s">
        <v>302</v>
      </c>
      <c r="D367" s="7" t="s">
        <v>944</v>
      </c>
      <c r="E367" s="8" t="s">
        <v>804</v>
      </c>
      <c r="F367" s="6">
        <v>30</v>
      </c>
      <c r="G367" s="6"/>
      <c r="H367" s="10">
        <v>9.1999999999999993</v>
      </c>
      <c r="I367" s="10"/>
      <c r="J367" s="10">
        <v>10.199999999999999</v>
      </c>
      <c r="K367" s="22">
        <v>1</v>
      </c>
      <c r="L367" s="6">
        <v>1</v>
      </c>
      <c r="M367" s="10">
        <v>3.35</v>
      </c>
      <c r="N367" s="10">
        <v>3.35</v>
      </c>
      <c r="O367" s="6">
        <f>SUM(F365:F367)</f>
        <v>73</v>
      </c>
      <c r="P367" s="6"/>
      <c r="Q367" s="6"/>
      <c r="R367" s="6"/>
      <c r="S367" s="6"/>
      <c r="T367" s="6" t="str">
        <f>IFERROR(IFERROR(VLOOKUP(CONCATENATE($C367,"-",$D367,"-",$E367),Dashboard!$M$473:$N$538,2,FALSE),VLOOKUP(CONCATENATE($E367,"-",$D367,"-",$C367),Dashboard!$M$473:$N$538,2,FALSE)),"")</f>
        <v>vsg60</v>
      </c>
      <c r="U367" s="28" t="s">
        <v>1117</v>
      </c>
    </row>
    <row r="368" spans="1:21" s="774" customFormat="1">
      <c r="A368" s="777"/>
      <c r="B368" s="778"/>
      <c r="C368" s="779"/>
      <c r="D368" s="780"/>
      <c r="E368" s="779"/>
      <c r="F368" s="778"/>
      <c r="G368" s="778"/>
      <c r="H368" s="781"/>
      <c r="I368" s="781"/>
      <c r="J368" s="781"/>
      <c r="K368" s="778"/>
      <c r="L368" s="778"/>
      <c r="M368" s="781"/>
      <c r="N368" s="781"/>
      <c r="O368" s="778"/>
      <c r="P368" s="778"/>
      <c r="Q368" s="778"/>
      <c r="R368" s="778"/>
      <c r="S368" s="778"/>
      <c r="T368" s="6" t="str">
        <f>IFERROR(IFERROR(VLOOKUP(CONCATENATE($C368,"-",$D368,"-",$E368),Dashboard!$M$473:$N$538,2,FALSE),VLOOKUP(CONCATENATE($E368,"-",$D368,"-",$C368),Dashboard!$M$473:$N$538,2,FALSE)),"")</f>
        <v/>
      </c>
      <c r="U368" s="822"/>
    </row>
    <row r="369" spans="1:21" s="774" customFormat="1">
      <c r="A369" s="5"/>
      <c r="B369" s="6" t="s">
        <v>1119</v>
      </c>
      <c r="C369" s="8" t="s">
        <v>28</v>
      </c>
      <c r="D369" s="7" t="s">
        <v>1120</v>
      </c>
      <c r="E369" s="8" t="s">
        <v>302</v>
      </c>
      <c r="F369" s="6">
        <v>40</v>
      </c>
      <c r="G369" s="6"/>
      <c r="H369" s="10">
        <v>7.1</v>
      </c>
      <c r="I369" s="10"/>
      <c r="J369" s="10">
        <v>8.3000000000000007</v>
      </c>
      <c r="K369" s="22"/>
      <c r="L369" s="6"/>
      <c r="M369" s="10"/>
      <c r="N369" s="10"/>
      <c r="O369" s="6"/>
      <c r="P369" s="6"/>
      <c r="Q369" s="6"/>
      <c r="R369" s="6"/>
      <c r="S369" s="6"/>
      <c r="T369" s="6" t="str">
        <f>IFERROR(IFERROR(VLOOKUP(CONCATENATE($C369,"-",$D369,"-",$E369),Dashboard!$M$473:$N$538,2,FALSE),VLOOKUP(CONCATENATE($E369,"-",$D369,"-",$C369),Dashboard!$M$473:$N$538,2,FALSE)),"")</f>
        <v/>
      </c>
      <c r="U369" s="28"/>
    </row>
    <row r="370" spans="1:21" s="774" customFormat="1">
      <c r="A370" s="5"/>
      <c r="B370" s="6"/>
      <c r="C370" s="8" t="s">
        <v>302</v>
      </c>
      <c r="D370" s="7" t="s">
        <v>1121</v>
      </c>
      <c r="E370" s="8" t="s">
        <v>302</v>
      </c>
      <c r="F370" s="6">
        <v>8</v>
      </c>
      <c r="G370" s="6"/>
      <c r="H370" s="10">
        <v>8.4499999999999993</v>
      </c>
      <c r="I370" s="10"/>
      <c r="J370" s="10">
        <v>9.35</v>
      </c>
      <c r="K370" s="22"/>
      <c r="L370" s="6"/>
      <c r="M370" s="10"/>
      <c r="N370" s="10"/>
      <c r="O370" s="6"/>
      <c r="P370" s="6"/>
      <c r="Q370" s="6"/>
      <c r="R370" s="6"/>
      <c r="S370" s="6"/>
      <c r="T370" s="6" t="str">
        <f>IFERROR(IFERROR(VLOOKUP(CONCATENATE($C370,"-",$D370,"-",$E370),Dashboard!$M$473:$N$538,2,FALSE),VLOOKUP(CONCATENATE($E370,"-",$D370,"-",$C370),Dashboard!$M$473:$N$538,2,FALSE)),"")</f>
        <v/>
      </c>
      <c r="U370" s="28"/>
    </row>
    <row r="371" spans="1:21" s="774" customFormat="1">
      <c r="A371" s="5"/>
      <c r="B371" s="6"/>
      <c r="C371" s="8" t="s">
        <v>302</v>
      </c>
      <c r="D371" s="7" t="s">
        <v>944</v>
      </c>
      <c r="E371" s="8" t="s">
        <v>804</v>
      </c>
      <c r="F371" s="6">
        <v>30</v>
      </c>
      <c r="G371" s="6"/>
      <c r="H371" s="10">
        <v>9.4</v>
      </c>
      <c r="I371" s="10"/>
      <c r="J371" s="10">
        <v>10.4</v>
      </c>
      <c r="K371" s="22"/>
      <c r="L371" s="6"/>
      <c r="M371" s="10"/>
      <c r="N371" s="10"/>
      <c r="O371" s="6"/>
      <c r="P371" s="6"/>
      <c r="Q371" s="6"/>
      <c r="R371" s="6"/>
      <c r="S371" s="6"/>
      <c r="T371" s="6" t="str">
        <f>IFERROR(IFERROR(VLOOKUP(CONCATENATE($C371,"-",$D371,"-",$E371),Dashboard!$M$473:$N$538,2,FALSE),VLOOKUP(CONCATENATE($E371,"-",$D371,"-",$C371),Dashboard!$M$473:$N$538,2,FALSE)),"")</f>
        <v>vsg60</v>
      </c>
      <c r="U371" s="28"/>
    </row>
    <row r="372" spans="1:21" s="774" customFormat="1">
      <c r="A372" s="5"/>
      <c r="B372" s="6"/>
      <c r="C372" s="8" t="s">
        <v>804</v>
      </c>
      <c r="D372" s="7" t="s">
        <v>932</v>
      </c>
      <c r="E372" s="8" t="s">
        <v>933</v>
      </c>
      <c r="F372" s="6">
        <v>35</v>
      </c>
      <c r="G372" s="6"/>
      <c r="H372" s="10">
        <v>11.45</v>
      </c>
      <c r="I372" s="10"/>
      <c r="J372" s="10">
        <v>13</v>
      </c>
      <c r="K372" s="22"/>
      <c r="L372" s="6"/>
      <c r="M372" s="10"/>
      <c r="N372" s="10"/>
      <c r="O372" s="6"/>
      <c r="P372" s="6"/>
      <c r="Q372" s="6"/>
      <c r="R372" s="6"/>
      <c r="S372" s="6"/>
      <c r="T372" s="6" t="str">
        <f>IFERROR(IFERROR(VLOOKUP(CONCATENATE($C372,"-",$D372,"-",$E372),Dashboard!$M$473:$N$538,2,FALSE),VLOOKUP(CONCATENATE($E372,"-",$D372,"-",$C372),Dashboard!$M$473:$N$538,2,FALSE)),"")</f>
        <v/>
      </c>
      <c r="U372" s="28"/>
    </row>
    <row r="373" spans="1:21" s="774" customFormat="1">
      <c r="A373" s="5"/>
      <c r="B373" s="6"/>
      <c r="C373" s="8" t="s">
        <v>933</v>
      </c>
      <c r="D373" s="7" t="s">
        <v>932</v>
      </c>
      <c r="E373" s="8" t="s">
        <v>804</v>
      </c>
      <c r="F373" s="6">
        <v>35</v>
      </c>
      <c r="G373" s="6"/>
      <c r="H373" s="10">
        <v>14.2</v>
      </c>
      <c r="I373" s="10"/>
      <c r="J373" s="10">
        <v>15.35</v>
      </c>
      <c r="K373" s="22"/>
      <c r="L373" s="6"/>
      <c r="M373" s="10"/>
      <c r="N373" s="10"/>
      <c r="O373" s="6"/>
      <c r="P373" s="6"/>
      <c r="Q373" s="6"/>
      <c r="R373" s="6"/>
      <c r="S373" s="6"/>
      <c r="T373" s="6" t="str">
        <f>IFERROR(IFERROR(VLOOKUP(CONCATENATE($C373,"-",$D373,"-",$E373),Dashboard!$M$473:$N$538,2,FALSE),VLOOKUP(CONCATENATE($E373,"-",$D373,"-",$C373),Dashboard!$M$473:$N$538,2,FALSE)),"")</f>
        <v/>
      </c>
      <c r="U373" s="28"/>
    </row>
    <row r="374" spans="1:21" s="775" customFormat="1">
      <c r="A374" s="5"/>
      <c r="B374" s="6"/>
      <c r="C374" s="8" t="s">
        <v>804</v>
      </c>
      <c r="D374" s="7" t="s">
        <v>944</v>
      </c>
      <c r="E374" s="8" t="s">
        <v>302</v>
      </c>
      <c r="F374" s="6">
        <v>30</v>
      </c>
      <c r="G374" s="6"/>
      <c r="H374" s="10">
        <v>16.100000000000001</v>
      </c>
      <c r="I374" s="10"/>
      <c r="J374" s="10">
        <v>17.100000000000001</v>
      </c>
      <c r="K374" s="22"/>
      <c r="L374" s="6"/>
      <c r="M374" s="10"/>
      <c r="N374" s="10"/>
      <c r="O374" s="6"/>
      <c r="P374" s="6"/>
      <c r="Q374" s="6"/>
      <c r="R374" s="6"/>
      <c r="S374" s="6"/>
      <c r="T374" s="6" t="str">
        <f>IFERROR(IFERROR(VLOOKUP(CONCATENATE($C374,"-",$D374,"-",$E374),Dashboard!$M$473:$N$538,2,FALSE),VLOOKUP(CONCATENATE($E374,"-",$D374,"-",$C374),Dashboard!$M$473:$N$538,2,FALSE)),"")</f>
        <v>vsg2</v>
      </c>
      <c r="U374" s="28"/>
    </row>
    <row r="375" spans="1:21" s="774" customFormat="1">
      <c r="A375" s="5"/>
      <c r="B375" s="6"/>
      <c r="C375" s="8" t="s">
        <v>302</v>
      </c>
      <c r="D375" s="7" t="s">
        <v>1120</v>
      </c>
      <c r="E375" s="8" t="s">
        <v>28</v>
      </c>
      <c r="F375" s="6">
        <v>40</v>
      </c>
      <c r="G375" s="6"/>
      <c r="H375" s="10">
        <v>17.3</v>
      </c>
      <c r="I375" s="10"/>
      <c r="J375" s="10">
        <v>18.45</v>
      </c>
      <c r="K375" s="22">
        <v>1</v>
      </c>
      <c r="L375" s="6">
        <v>1</v>
      </c>
      <c r="M375" s="10">
        <v>12.3</v>
      </c>
      <c r="N375" s="10">
        <v>9.3000000000000007</v>
      </c>
      <c r="O375" s="6">
        <f>SUM(F369:F375)</f>
        <v>218</v>
      </c>
      <c r="P375" s="10">
        <v>1.3</v>
      </c>
      <c r="Q375" s="10">
        <v>1.3</v>
      </c>
      <c r="R375" s="6"/>
      <c r="S375" s="6"/>
      <c r="T375" s="6" t="str">
        <f>IFERROR(IFERROR(VLOOKUP(CONCATENATE($C375,"-",$D375,"-",$E375),Dashboard!$M$473:$N$538,2,FALSE),VLOOKUP(CONCATENATE($E375,"-",$D375,"-",$C375),Dashboard!$M$473:$N$538,2,FALSE)),"")</f>
        <v/>
      </c>
      <c r="U375" s="28"/>
    </row>
    <row r="376" spans="1:21" s="774" customFormat="1">
      <c r="A376" s="777"/>
      <c r="B376" s="778"/>
      <c r="C376" s="779"/>
      <c r="D376" s="780"/>
      <c r="E376" s="779"/>
      <c r="F376" s="778"/>
      <c r="G376" s="778"/>
      <c r="H376" s="781"/>
      <c r="I376" s="781"/>
      <c r="J376" s="781"/>
      <c r="K376" s="778"/>
      <c r="L376" s="778"/>
      <c r="M376" s="781"/>
      <c r="N376" s="781"/>
      <c r="O376" s="778"/>
      <c r="P376" s="778"/>
      <c r="Q376" s="778"/>
      <c r="R376" s="778"/>
      <c r="S376" s="778"/>
      <c r="T376" s="6" t="str">
        <f>IFERROR(IFERROR(VLOOKUP(CONCATENATE($C376,"-",$D376,"-",$E376),Dashboard!$M$473:$N$538,2,FALSE),VLOOKUP(CONCATENATE($E376,"-",$D376,"-",$C376),Dashboard!$M$473:$N$538,2,FALSE)),"")</f>
        <v/>
      </c>
      <c r="U376" s="822"/>
    </row>
    <row r="377" spans="1:21" s="774" customFormat="1">
      <c r="A377" s="5"/>
      <c r="B377" s="6" t="s">
        <v>1122</v>
      </c>
      <c r="C377" s="8" t="s">
        <v>804</v>
      </c>
      <c r="D377" s="7" t="s">
        <v>944</v>
      </c>
      <c r="E377" s="8" t="s">
        <v>28</v>
      </c>
      <c r="F377" s="6">
        <v>30</v>
      </c>
      <c r="G377" s="6"/>
      <c r="H377" s="10">
        <v>12.3</v>
      </c>
      <c r="I377" s="10"/>
      <c r="J377" s="10">
        <v>13.3</v>
      </c>
      <c r="K377" s="22"/>
      <c r="L377" s="6"/>
      <c r="M377" s="10"/>
      <c r="N377" s="10"/>
      <c r="O377" s="6"/>
      <c r="P377" s="6"/>
      <c r="Q377" s="6"/>
      <c r="R377" s="6"/>
      <c r="S377" s="6"/>
      <c r="T377" s="6" t="str">
        <f>IFERROR(IFERROR(VLOOKUP(CONCATENATE($C377,"-",$D377,"-",$E377),Dashboard!$M$473:$N$538,2,FALSE),VLOOKUP(CONCATENATE($E377,"-",$D377,"-",$C377),Dashboard!$M$473:$N$538,2,FALSE)),"")</f>
        <v/>
      </c>
      <c r="U377" s="28"/>
    </row>
    <row r="378" spans="1:21" s="774" customFormat="1">
      <c r="A378" s="5"/>
      <c r="B378" s="6"/>
      <c r="C378" s="8" t="s">
        <v>28</v>
      </c>
      <c r="D378" s="7" t="s">
        <v>944</v>
      </c>
      <c r="E378" s="8" t="s">
        <v>804</v>
      </c>
      <c r="F378" s="6">
        <v>30</v>
      </c>
      <c r="G378" s="6"/>
      <c r="H378" s="10">
        <v>14</v>
      </c>
      <c r="I378" s="10"/>
      <c r="J378" s="10">
        <v>15</v>
      </c>
      <c r="K378" s="22"/>
      <c r="L378" s="6"/>
      <c r="M378" s="10"/>
      <c r="N378" s="10"/>
      <c r="O378" s="6"/>
      <c r="P378" s="6"/>
      <c r="Q378" s="6"/>
      <c r="R378" s="6"/>
      <c r="S378" s="6"/>
      <c r="T378" s="6" t="str">
        <f>IFERROR(IFERROR(VLOOKUP(CONCATENATE($C378,"-",$D378,"-",$E378),Dashboard!$M$473:$N$538,2,FALSE),VLOOKUP(CONCATENATE($E378,"-",$D378,"-",$C378),Dashboard!$M$473:$N$538,2,FALSE)),"")</f>
        <v/>
      </c>
      <c r="U378" s="28"/>
    </row>
    <row r="379" spans="1:21" s="775" customFormat="1">
      <c r="A379" s="5"/>
      <c r="B379" s="6"/>
      <c r="C379" s="8" t="s">
        <v>804</v>
      </c>
      <c r="D379" s="7" t="s">
        <v>944</v>
      </c>
      <c r="E379" s="8" t="s">
        <v>28</v>
      </c>
      <c r="F379" s="6">
        <v>30</v>
      </c>
      <c r="G379" s="6"/>
      <c r="H379" s="10">
        <v>15.3</v>
      </c>
      <c r="I379" s="10"/>
      <c r="J379" s="10">
        <v>16.3</v>
      </c>
      <c r="K379" s="22"/>
      <c r="L379" s="6"/>
      <c r="M379" s="10"/>
      <c r="N379" s="10"/>
      <c r="O379" s="6"/>
      <c r="P379" s="6"/>
      <c r="Q379" s="6"/>
      <c r="R379" s="6"/>
      <c r="S379" s="6"/>
      <c r="T379" s="6" t="str">
        <f>IFERROR(IFERROR(VLOOKUP(CONCATENATE($C379,"-",$D379,"-",$E379),Dashboard!$M$473:$N$538,2,FALSE),VLOOKUP(CONCATENATE($E379,"-",$D379,"-",$C379),Dashboard!$M$473:$N$538,2,FALSE)),"")</f>
        <v/>
      </c>
      <c r="U379" s="28"/>
    </row>
    <row r="380" spans="1:21" s="774" customFormat="1">
      <c r="A380" s="5"/>
      <c r="B380" s="6"/>
      <c r="C380" s="8" t="s">
        <v>28</v>
      </c>
      <c r="D380" s="7" t="s">
        <v>944</v>
      </c>
      <c r="E380" s="8" t="s">
        <v>804</v>
      </c>
      <c r="F380" s="6">
        <v>30</v>
      </c>
      <c r="G380" s="6"/>
      <c r="H380" s="10">
        <v>17</v>
      </c>
      <c r="I380" s="10"/>
      <c r="J380" s="10">
        <v>18</v>
      </c>
      <c r="K380" s="22"/>
      <c r="L380" s="6"/>
      <c r="M380" s="10"/>
      <c r="N380" s="10"/>
      <c r="O380" s="6"/>
      <c r="P380" s="6"/>
      <c r="Q380" s="6"/>
      <c r="R380" s="6"/>
      <c r="S380" s="6"/>
      <c r="T380" s="6" t="str">
        <f>IFERROR(IFERROR(VLOOKUP(CONCATENATE($C380,"-",$D380,"-",$E380),Dashboard!$M$473:$N$538,2,FALSE),VLOOKUP(CONCATENATE($E380,"-",$D380,"-",$C380),Dashboard!$M$473:$N$538,2,FALSE)),"")</f>
        <v/>
      </c>
      <c r="U380" s="28"/>
    </row>
    <row r="381" spans="1:21" s="774" customFormat="1">
      <c r="A381" s="5"/>
      <c r="B381" s="6"/>
      <c r="C381" s="8" t="s">
        <v>804</v>
      </c>
      <c r="D381" s="7" t="s">
        <v>28</v>
      </c>
      <c r="E381" s="8" t="s">
        <v>1124</v>
      </c>
      <c r="F381" s="6">
        <v>92</v>
      </c>
      <c r="G381" s="6"/>
      <c r="H381" s="10">
        <v>19</v>
      </c>
      <c r="I381" s="10"/>
      <c r="J381" s="10">
        <v>21.3</v>
      </c>
      <c r="K381" s="22">
        <v>1</v>
      </c>
      <c r="L381" s="6">
        <v>1</v>
      </c>
      <c r="M381" s="10">
        <v>9.4499999999999993</v>
      </c>
      <c r="N381" s="10">
        <v>7.15</v>
      </c>
      <c r="O381" s="6">
        <f>SUM(F377:F381)</f>
        <v>212</v>
      </c>
      <c r="P381" s="6"/>
      <c r="Q381" s="6"/>
      <c r="R381" s="6"/>
      <c r="S381" s="6"/>
      <c r="T381" s="6" t="str">
        <f>IFERROR(IFERROR(VLOOKUP(CONCATENATE($C381,"-",$D381,"-",$E381),Dashboard!$M$473:$N$538,2,FALSE),VLOOKUP(CONCATENATE($E381,"-",$D381,"-",$C381),Dashboard!$M$473:$N$538,2,FALSE)),"")</f>
        <v/>
      </c>
      <c r="U381" s="834" t="s">
        <v>1126</v>
      </c>
    </row>
    <row r="382" spans="1:21" s="774" customFormat="1">
      <c r="A382" s="5"/>
      <c r="B382" s="6">
        <v>45</v>
      </c>
      <c r="C382" s="8" t="s">
        <v>1124</v>
      </c>
      <c r="D382" s="7" t="s">
        <v>28</v>
      </c>
      <c r="E382" s="8" t="s">
        <v>804</v>
      </c>
      <c r="F382" s="6">
        <v>92</v>
      </c>
      <c r="G382" s="6"/>
      <c r="H382" s="10">
        <v>5.45</v>
      </c>
      <c r="I382" s="10"/>
      <c r="J382" s="10">
        <v>9</v>
      </c>
      <c r="K382" s="22">
        <v>1</v>
      </c>
      <c r="L382" s="6">
        <v>1</v>
      </c>
      <c r="M382" s="10">
        <v>4</v>
      </c>
      <c r="N382" s="10">
        <v>4</v>
      </c>
      <c r="O382" s="6">
        <f>+F382</f>
        <v>92</v>
      </c>
      <c r="P382" s="6"/>
      <c r="Q382" s="6"/>
      <c r="R382" s="6"/>
      <c r="S382" s="6"/>
      <c r="T382" s="6" t="str">
        <f>IFERROR(IFERROR(VLOOKUP(CONCATENATE($C382,"-",$D382,"-",$E382),Dashboard!$M$473:$N$538,2,FALSE),VLOOKUP(CONCATENATE($E382,"-",$D382,"-",$C382),Dashboard!$M$473:$N$538,2,FALSE)),"")</f>
        <v/>
      </c>
      <c r="U382" s="28"/>
    </row>
    <row r="383" spans="1:21" s="774" customFormat="1">
      <c r="A383" s="777"/>
      <c r="B383" s="778"/>
      <c r="C383" s="779"/>
      <c r="D383" s="780"/>
      <c r="E383" s="779"/>
      <c r="F383" s="778"/>
      <c r="G383" s="778"/>
      <c r="H383" s="781"/>
      <c r="I383" s="781"/>
      <c r="J383" s="781"/>
      <c r="K383" s="778"/>
      <c r="L383" s="778"/>
      <c r="M383" s="781"/>
      <c r="N383" s="781"/>
      <c r="O383" s="778"/>
      <c r="P383" s="778"/>
      <c r="Q383" s="778"/>
      <c r="R383" s="778"/>
      <c r="S383" s="778"/>
      <c r="T383" s="6" t="str">
        <f>IFERROR(IFERROR(VLOOKUP(CONCATENATE($C383,"-",$D383,"-",$E383),Dashboard!$M$473:$N$538,2,FALSE),VLOOKUP(CONCATENATE($E383,"-",$D383,"-",$C383),Dashboard!$M$473:$N$538,2,FALSE)),"")</f>
        <v/>
      </c>
      <c r="U383" s="822"/>
    </row>
    <row r="384" spans="1:21" s="774" customFormat="1">
      <c r="A384" s="5" t="s">
        <v>1014</v>
      </c>
      <c r="B384" s="6" t="s">
        <v>1127</v>
      </c>
      <c r="C384" s="8" t="s">
        <v>804</v>
      </c>
      <c r="D384" s="7" t="s">
        <v>932</v>
      </c>
      <c r="E384" s="8" t="s">
        <v>933</v>
      </c>
      <c r="F384" s="6">
        <v>35</v>
      </c>
      <c r="G384" s="6"/>
      <c r="H384" s="10">
        <v>12.45</v>
      </c>
      <c r="I384" s="10"/>
      <c r="J384" s="10">
        <v>14</v>
      </c>
      <c r="K384" s="22"/>
      <c r="L384" s="6"/>
      <c r="M384" s="10"/>
      <c r="N384" s="10"/>
      <c r="O384" s="6"/>
      <c r="P384" s="6"/>
      <c r="Q384" s="6"/>
      <c r="R384" s="6"/>
      <c r="S384" s="6"/>
      <c r="T384" s="6" t="str">
        <f>IFERROR(IFERROR(VLOOKUP(CONCATENATE($C384,"-",$D384,"-",$E384),Dashboard!$M$473:$N$538,2,FALSE),VLOOKUP(CONCATENATE($E384,"-",$D384,"-",$C384),Dashboard!$M$473:$N$538,2,FALSE)),"")</f>
        <v/>
      </c>
      <c r="U384" s="28"/>
    </row>
    <row r="385" spans="1:21" s="774" customFormat="1">
      <c r="A385" s="5"/>
      <c r="B385" s="6"/>
      <c r="C385" s="8" t="s">
        <v>933</v>
      </c>
      <c r="D385" s="7" t="s">
        <v>932</v>
      </c>
      <c r="E385" s="8" t="s">
        <v>804</v>
      </c>
      <c r="F385" s="6">
        <v>35</v>
      </c>
      <c r="G385" s="6"/>
      <c r="H385" s="10">
        <v>14.55</v>
      </c>
      <c r="I385" s="10"/>
      <c r="J385" s="10">
        <v>16.2</v>
      </c>
      <c r="K385" s="22"/>
      <c r="L385" s="6"/>
      <c r="M385" s="10"/>
      <c r="N385" s="10"/>
      <c r="O385" s="6"/>
      <c r="P385" s="6"/>
      <c r="Q385" s="6"/>
      <c r="R385" s="6"/>
      <c r="S385" s="6"/>
      <c r="T385" s="6" t="str">
        <f>IFERROR(IFERROR(VLOOKUP(CONCATENATE($C385,"-",$D385,"-",$E385),Dashboard!$M$473:$N$538,2,FALSE),VLOOKUP(CONCATENATE($E385,"-",$D385,"-",$C385),Dashboard!$M$473:$N$538,2,FALSE)),"")</f>
        <v/>
      </c>
      <c r="U385" s="28"/>
    </row>
    <row r="386" spans="1:21" s="775" customFormat="1">
      <c r="A386" s="5"/>
      <c r="B386" s="6"/>
      <c r="C386" s="8" t="s">
        <v>804</v>
      </c>
      <c r="D386" s="7" t="s">
        <v>932</v>
      </c>
      <c r="E386" s="8" t="s">
        <v>933</v>
      </c>
      <c r="F386" s="6">
        <v>35</v>
      </c>
      <c r="G386" s="6"/>
      <c r="H386" s="10">
        <v>16.350000000000001</v>
      </c>
      <c r="I386" s="10"/>
      <c r="J386" s="10">
        <v>17.350000000000001</v>
      </c>
      <c r="K386" s="22"/>
      <c r="L386" s="6"/>
      <c r="M386" s="10"/>
      <c r="N386" s="10"/>
      <c r="O386" s="6"/>
      <c r="P386" s="6"/>
      <c r="Q386" s="6"/>
      <c r="R386" s="6"/>
      <c r="S386" s="6"/>
      <c r="T386" s="6" t="str">
        <f>IFERROR(IFERROR(VLOOKUP(CONCATENATE($C386,"-",$D386,"-",$E386),Dashboard!$M$473:$N$538,2,FALSE),VLOOKUP(CONCATENATE($E386,"-",$D386,"-",$C386),Dashboard!$M$473:$N$538,2,FALSE)),"")</f>
        <v/>
      </c>
      <c r="U386" s="28"/>
    </row>
    <row r="387" spans="1:21" s="774" customFormat="1">
      <c r="A387" s="5"/>
      <c r="B387" s="6"/>
      <c r="C387" s="8" t="s">
        <v>933</v>
      </c>
      <c r="D387" s="7" t="s">
        <v>932</v>
      </c>
      <c r="E387" s="8" t="s">
        <v>804</v>
      </c>
      <c r="F387" s="6">
        <v>35</v>
      </c>
      <c r="G387" s="6"/>
      <c r="H387" s="10">
        <v>17.45</v>
      </c>
      <c r="I387" s="10"/>
      <c r="J387" s="10">
        <v>18.45</v>
      </c>
      <c r="K387" s="22"/>
      <c r="L387" s="6"/>
      <c r="M387" s="10"/>
      <c r="N387" s="10"/>
      <c r="O387" s="6"/>
      <c r="P387" s="6"/>
      <c r="Q387" s="6"/>
      <c r="R387" s="6"/>
      <c r="S387" s="6"/>
      <c r="T387" s="6" t="str">
        <f>IFERROR(IFERROR(VLOOKUP(CONCATENATE($C387,"-",$D387,"-",$E387),Dashboard!$M$473:$N$538,2,FALSE),VLOOKUP(CONCATENATE($E387,"-",$D387,"-",$C387),Dashboard!$M$473:$N$538,2,FALSE)),"")</f>
        <v/>
      </c>
      <c r="U387" s="28"/>
    </row>
    <row r="388" spans="1:21" s="774" customFormat="1">
      <c r="A388" s="5"/>
      <c r="B388" s="6"/>
      <c r="C388" s="8" t="s">
        <v>804</v>
      </c>
      <c r="D388" s="7" t="s">
        <v>932</v>
      </c>
      <c r="E388" s="8" t="s">
        <v>933</v>
      </c>
      <c r="F388" s="6">
        <v>35</v>
      </c>
      <c r="G388" s="6"/>
      <c r="H388" s="10">
        <v>20.05</v>
      </c>
      <c r="I388" s="10"/>
      <c r="J388" s="10">
        <v>21.05</v>
      </c>
      <c r="K388" s="22">
        <v>1</v>
      </c>
      <c r="L388" s="6">
        <v>1</v>
      </c>
      <c r="M388" s="10">
        <v>9.0500000000000007</v>
      </c>
      <c r="N388" s="10">
        <v>6.55</v>
      </c>
      <c r="O388" s="6">
        <f>SUM(F384:F388)</f>
        <v>175</v>
      </c>
      <c r="P388" s="6"/>
      <c r="Q388" s="6"/>
      <c r="R388" s="6"/>
      <c r="S388" s="6"/>
      <c r="T388" s="6" t="str">
        <f>IFERROR(IFERROR(VLOOKUP(CONCATENATE($C388,"-",$D388,"-",$E388),Dashboard!$M$473:$N$538,2,FALSE),VLOOKUP(CONCATENATE($E388,"-",$D388,"-",$C388),Dashboard!$M$473:$N$538,2,FALSE)),"")</f>
        <v/>
      </c>
      <c r="U388" s="28" t="s">
        <v>1027</v>
      </c>
    </row>
    <row r="389" spans="1:21" s="774" customFormat="1">
      <c r="A389" s="5"/>
      <c r="B389" s="6">
        <v>46</v>
      </c>
      <c r="C389" s="8" t="s">
        <v>933</v>
      </c>
      <c r="D389" s="7" t="s">
        <v>932</v>
      </c>
      <c r="E389" s="8" t="s">
        <v>804</v>
      </c>
      <c r="F389" s="6">
        <v>35</v>
      </c>
      <c r="G389" s="6"/>
      <c r="H389" s="10">
        <v>6.15</v>
      </c>
      <c r="I389" s="10"/>
      <c r="J389" s="10">
        <v>7.25</v>
      </c>
      <c r="K389" s="22"/>
      <c r="L389" s="6"/>
      <c r="M389" s="10"/>
      <c r="N389" s="10"/>
      <c r="O389" s="6"/>
      <c r="P389" s="6"/>
      <c r="Q389" s="6"/>
      <c r="R389" s="6"/>
      <c r="S389" s="6"/>
      <c r="T389" s="6" t="str">
        <f>IFERROR(IFERROR(VLOOKUP(CONCATENATE($C389,"-",$D389,"-",$E389),Dashboard!$M$473:$N$538,2,FALSE),VLOOKUP(CONCATENATE($E389,"-",$D389,"-",$C389),Dashboard!$M$473:$N$538,2,FALSE)),"")</f>
        <v/>
      </c>
      <c r="U389" s="28"/>
    </row>
    <row r="390" spans="1:21" s="774" customFormat="1">
      <c r="A390" s="5"/>
      <c r="B390" s="6"/>
      <c r="C390" s="8" t="s">
        <v>804</v>
      </c>
      <c r="D390" s="7" t="s">
        <v>932</v>
      </c>
      <c r="E390" s="8" t="s">
        <v>1050</v>
      </c>
      <c r="F390" s="6">
        <v>40</v>
      </c>
      <c r="G390" s="6"/>
      <c r="H390" s="10">
        <v>7.35</v>
      </c>
      <c r="I390" s="10"/>
      <c r="J390" s="10">
        <v>8.5</v>
      </c>
      <c r="K390" s="22"/>
      <c r="L390" s="6"/>
      <c r="M390" s="10"/>
      <c r="N390" s="10"/>
      <c r="O390" s="6"/>
      <c r="P390" s="6"/>
      <c r="Q390" s="6"/>
      <c r="R390" s="6"/>
      <c r="S390" s="6"/>
      <c r="T390" s="6" t="str">
        <f>IFERROR(IFERROR(VLOOKUP(CONCATENATE($C390,"-",$D390,"-",$E390),Dashboard!$M$473:$N$538,2,FALSE),VLOOKUP(CONCATENATE($E390,"-",$D390,"-",$C390),Dashboard!$M$473:$N$538,2,FALSE)),"")</f>
        <v/>
      </c>
      <c r="U390" s="28"/>
    </row>
    <row r="391" spans="1:21" s="774" customFormat="1" ht="30">
      <c r="A391" s="5"/>
      <c r="B391" s="6"/>
      <c r="C391" s="8" t="s">
        <v>1050</v>
      </c>
      <c r="D391" s="7" t="s">
        <v>932</v>
      </c>
      <c r="E391" s="8" t="s">
        <v>804</v>
      </c>
      <c r="F391" s="6">
        <v>40</v>
      </c>
      <c r="G391" s="6"/>
      <c r="H391" s="10">
        <v>9.15</v>
      </c>
      <c r="I391" s="10"/>
      <c r="J391" s="10">
        <v>10.3</v>
      </c>
      <c r="K391" s="22">
        <v>1</v>
      </c>
      <c r="L391" s="6">
        <v>1</v>
      </c>
      <c r="M391" s="10">
        <v>4.55</v>
      </c>
      <c r="N391" s="10">
        <v>4.4000000000000004</v>
      </c>
      <c r="O391" s="6">
        <f>SUM(F389:F391)</f>
        <v>115</v>
      </c>
      <c r="P391" s="6"/>
      <c r="Q391" s="6"/>
      <c r="R391" s="6"/>
      <c r="S391" s="6"/>
      <c r="T391" s="6" t="str">
        <f>IFERROR(IFERROR(VLOOKUP(CONCATENATE($C391,"-",$D391,"-",$E391),Dashboard!$M$473:$N$538,2,FALSE),VLOOKUP(CONCATENATE($E391,"-",$D391,"-",$C391),Dashboard!$M$473:$N$538,2,FALSE)),"")</f>
        <v/>
      </c>
      <c r="U391" s="28" t="s">
        <v>1129</v>
      </c>
    </row>
    <row r="392" spans="1:21" s="774" customFormat="1">
      <c r="A392" s="836"/>
      <c r="B392" s="837"/>
      <c r="C392" s="838"/>
      <c r="D392" s="839"/>
      <c r="E392" s="838"/>
      <c r="F392" s="837"/>
      <c r="G392" s="837"/>
      <c r="H392" s="840"/>
      <c r="I392" s="840"/>
      <c r="J392" s="840"/>
      <c r="K392" s="837"/>
      <c r="L392" s="837"/>
      <c r="M392" s="840"/>
      <c r="N392" s="840"/>
      <c r="O392" s="837"/>
      <c r="P392" s="837"/>
      <c r="Q392" s="837"/>
      <c r="R392" s="837"/>
      <c r="S392" s="837"/>
      <c r="T392" s="6" t="str">
        <f>IFERROR(IFERROR(VLOOKUP(CONCATENATE($C392,"-",$D392,"-",$E392),Dashboard!$M$473:$N$538,2,FALSE),VLOOKUP(CONCATENATE($E392,"-",$D392,"-",$C392),Dashboard!$M$473:$N$538,2,FALSE)),"")</f>
        <v/>
      </c>
      <c r="U392" s="846"/>
    </row>
    <row r="393" spans="1:21" s="774" customFormat="1">
      <c r="A393" s="841" t="s">
        <v>1014</v>
      </c>
      <c r="B393" s="832" t="s">
        <v>1130</v>
      </c>
      <c r="C393" s="842" t="s">
        <v>804</v>
      </c>
      <c r="D393" s="843" t="s">
        <v>932</v>
      </c>
      <c r="E393" s="842" t="s">
        <v>933</v>
      </c>
      <c r="F393" s="832">
        <v>35</v>
      </c>
      <c r="G393" s="832"/>
      <c r="H393" s="831">
        <v>11.15</v>
      </c>
      <c r="I393" s="831"/>
      <c r="J393" s="831">
        <v>12.3</v>
      </c>
      <c r="K393" s="845"/>
      <c r="L393" s="832"/>
      <c r="M393" s="831"/>
      <c r="N393" s="831"/>
      <c r="O393" s="832"/>
      <c r="P393" s="832"/>
      <c r="Q393" s="832"/>
      <c r="R393" s="832"/>
      <c r="S393" s="832"/>
      <c r="T393" s="6" t="str">
        <f>IFERROR(IFERROR(VLOOKUP(CONCATENATE($C393,"-",$D393,"-",$E393),Dashboard!$M$473:$N$538,2,FALSE),VLOOKUP(CONCATENATE($E393,"-",$D393,"-",$C393),Dashboard!$M$473:$N$538,2,FALSE)),"")</f>
        <v/>
      </c>
      <c r="U393" s="27"/>
    </row>
    <row r="394" spans="1:21" s="774" customFormat="1" ht="24.75">
      <c r="A394" s="5"/>
      <c r="B394" s="6"/>
      <c r="C394" s="8" t="s">
        <v>933</v>
      </c>
      <c r="D394" s="782" t="s">
        <v>1132</v>
      </c>
      <c r="E394" s="782" t="s">
        <v>1133</v>
      </c>
      <c r="F394" s="6">
        <v>45</v>
      </c>
      <c r="G394" s="6"/>
      <c r="H394" s="10">
        <v>12.35</v>
      </c>
      <c r="I394" s="10"/>
      <c r="J394" s="10">
        <v>14.3</v>
      </c>
      <c r="K394" s="22"/>
      <c r="L394" s="6"/>
      <c r="M394" s="10"/>
      <c r="N394" s="10"/>
      <c r="O394" s="6"/>
      <c r="P394" s="6"/>
      <c r="Q394" s="6"/>
      <c r="R394" s="6"/>
      <c r="S394" s="6"/>
      <c r="T394" s="6" t="str">
        <f>IFERROR(IFERROR(VLOOKUP(CONCATENATE($C394,"-",$D394,"-",$E394),Dashboard!$M$473:$N$538,2,FALSE),VLOOKUP(CONCATENATE($E394,"-",$D394,"-",$C394),Dashboard!$M$473:$N$538,2,FALSE)),"")</f>
        <v/>
      </c>
      <c r="U394" s="834" t="s">
        <v>1134</v>
      </c>
    </row>
    <row r="395" spans="1:21" s="774" customFormat="1" ht="24.75">
      <c r="A395" s="5"/>
      <c r="B395" s="847"/>
      <c r="C395" s="782" t="s">
        <v>1135</v>
      </c>
      <c r="D395" s="782" t="s">
        <v>1136</v>
      </c>
      <c r="E395" s="8" t="s">
        <v>28</v>
      </c>
      <c r="F395" s="6">
        <v>64</v>
      </c>
      <c r="G395" s="6"/>
      <c r="H395" s="10">
        <v>14.15</v>
      </c>
      <c r="I395" s="10"/>
      <c r="J395" s="10">
        <v>17.149999999999999</v>
      </c>
      <c r="K395" s="22"/>
      <c r="L395" s="6"/>
      <c r="M395" s="10"/>
      <c r="N395" s="10"/>
      <c r="O395" s="6"/>
      <c r="P395" s="6"/>
      <c r="Q395" s="6"/>
      <c r="R395" s="6"/>
      <c r="S395" s="6"/>
      <c r="T395" s="6" t="str">
        <f>IFERROR(IFERROR(VLOOKUP(CONCATENATE($C395,"-",$D395,"-",$E395),Dashboard!$M$473:$N$538,2,FALSE),VLOOKUP(CONCATENATE($E395,"-",$D395,"-",$C395),Dashboard!$M$473:$N$538,2,FALSE)),"")</f>
        <v/>
      </c>
      <c r="U395" s="834" t="s">
        <v>1134</v>
      </c>
    </row>
    <row r="396" spans="1:21" s="774" customFormat="1">
      <c r="A396" s="5"/>
      <c r="B396" s="6"/>
      <c r="C396" s="8" t="s">
        <v>28</v>
      </c>
      <c r="D396" s="7" t="s">
        <v>1137</v>
      </c>
      <c r="E396" s="8" t="s">
        <v>1138</v>
      </c>
      <c r="F396" s="6">
        <v>56</v>
      </c>
      <c r="G396" s="6"/>
      <c r="H396" s="10">
        <v>17.399999999999999</v>
      </c>
      <c r="I396" s="10"/>
      <c r="J396" s="10">
        <v>19.399999999999999</v>
      </c>
      <c r="K396" s="22"/>
      <c r="L396" s="6"/>
      <c r="M396" s="10"/>
      <c r="N396" s="10"/>
      <c r="O396" s="6"/>
      <c r="P396" s="6"/>
      <c r="Q396" s="6"/>
      <c r="R396" s="6"/>
      <c r="S396" s="6"/>
      <c r="T396" s="6" t="str">
        <f>IFERROR(IFERROR(VLOOKUP(CONCATENATE($C396,"-",$D396,"-",$E396),Dashboard!$M$473:$N$538,2,FALSE),VLOOKUP(CONCATENATE($E396,"-",$D396,"-",$C396),Dashboard!$M$473:$N$538,2,FALSE)),"")</f>
        <v/>
      </c>
      <c r="U396" s="28"/>
    </row>
    <row r="397" spans="1:21" s="774" customFormat="1" ht="24.75">
      <c r="A397" s="5"/>
      <c r="B397" s="6"/>
      <c r="C397" s="8" t="s">
        <v>1139</v>
      </c>
      <c r="D397" s="813" t="s">
        <v>1140</v>
      </c>
      <c r="E397" s="782" t="s">
        <v>1133</v>
      </c>
      <c r="F397" s="6">
        <v>9</v>
      </c>
      <c r="G397" s="6"/>
      <c r="H397" s="10">
        <v>19.5</v>
      </c>
      <c r="I397" s="10"/>
      <c r="J397" s="10">
        <v>20.2</v>
      </c>
      <c r="K397" s="22">
        <v>1</v>
      </c>
      <c r="L397" s="6">
        <v>1</v>
      </c>
      <c r="M397" s="10">
        <v>9.5</v>
      </c>
      <c r="N397" s="10">
        <v>8</v>
      </c>
      <c r="O397" s="6">
        <f>SUM(F393:F397)</f>
        <v>209</v>
      </c>
      <c r="P397" s="6"/>
      <c r="Q397" s="6"/>
      <c r="R397" s="6"/>
      <c r="S397" s="6"/>
      <c r="T397" s="6" t="str">
        <f>IFERROR(IFERROR(VLOOKUP(CONCATENATE($C397,"-",$D397,"-",$E397),Dashboard!$M$473:$N$538,2,FALSE),VLOOKUP(CONCATENATE($E397,"-",$D397,"-",$C397),Dashboard!$M$473:$N$538,2,FALSE)),"")</f>
        <v/>
      </c>
      <c r="U397" s="834" t="s">
        <v>1141</v>
      </c>
    </row>
    <row r="398" spans="1:21" s="774" customFormat="1" ht="24.75">
      <c r="A398" s="5"/>
      <c r="B398" s="6">
        <v>47</v>
      </c>
      <c r="C398" s="782" t="s">
        <v>1135</v>
      </c>
      <c r="D398" s="782" t="s">
        <v>1142</v>
      </c>
      <c r="E398" s="8" t="s">
        <v>1138</v>
      </c>
      <c r="F398" s="6">
        <v>9</v>
      </c>
      <c r="G398" s="6"/>
      <c r="H398" s="10">
        <v>7</v>
      </c>
      <c r="I398" s="10"/>
      <c r="J398" s="10">
        <v>7.2</v>
      </c>
      <c r="K398" s="22"/>
      <c r="L398" s="6"/>
      <c r="M398" s="10"/>
      <c r="N398" s="10"/>
      <c r="O398" s="6"/>
      <c r="P398" s="6"/>
      <c r="Q398" s="6"/>
      <c r="R398" s="6"/>
      <c r="S398" s="6"/>
      <c r="T398" s="6" t="str">
        <f>IFERROR(IFERROR(VLOOKUP(CONCATENATE($C398,"-",$D398,"-",$E398),Dashboard!$M$473:$N$538,2,FALSE),VLOOKUP(CONCATENATE($E398,"-",$D398,"-",$C398),Dashboard!$M$473:$N$538,2,FALSE)),"")</f>
        <v/>
      </c>
      <c r="U398" s="28"/>
    </row>
    <row r="399" spans="1:21" s="774" customFormat="1">
      <c r="A399" s="5"/>
      <c r="B399" s="6"/>
      <c r="C399" s="8" t="s">
        <v>1138</v>
      </c>
      <c r="D399" s="717" t="s">
        <v>933</v>
      </c>
      <c r="E399" s="211" t="s">
        <v>28</v>
      </c>
      <c r="F399" s="6">
        <v>58</v>
      </c>
      <c r="G399" s="6"/>
      <c r="H399" s="10">
        <v>7.2</v>
      </c>
      <c r="I399" s="10"/>
      <c r="J399" s="10">
        <v>9</v>
      </c>
      <c r="K399" s="22"/>
      <c r="L399" s="6"/>
      <c r="M399" s="10"/>
      <c r="N399" s="10"/>
      <c r="O399" s="6"/>
      <c r="P399" s="6"/>
      <c r="Q399" s="6"/>
      <c r="R399" s="6"/>
      <c r="S399" s="6"/>
      <c r="T399" s="6" t="str">
        <f>IFERROR(IFERROR(VLOOKUP(CONCATENATE($C399,"-",$D399,"-",$E399),Dashboard!$M$473:$N$538,2,FALSE),VLOOKUP(CONCATENATE($E399,"-",$D399,"-",$C399),Dashboard!$M$473:$N$538,2,FALSE)),"")</f>
        <v/>
      </c>
      <c r="U399" s="28"/>
    </row>
    <row r="400" spans="1:21" s="774" customFormat="1" ht="30">
      <c r="A400" s="5"/>
      <c r="B400" s="6"/>
      <c r="C400" s="717" t="s">
        <v>28</v>
      </c>
      <c r="D400" s="717" t="s">
        <v>938</v>
      </c>
      <c r="E400" s="211" t="s">
        <v>804</v>
      </c>
      <c r="F400" s="6">
        <v>28</v>
      </c>
      <c r="G400" s="6"/>
      <c r="H400" s="10">
        <v>9.15</v>
      </c>
      <c r="I400" s="10"/>
      <c r="J400" s="10">
        <v>10.15</v>
      </c>
      <c r="K400" s="22">
        <v>1</v>
      </c>
      <c r="L400" s="6">
        <v>1</v>
      </c>
      <c r="M400" s="10">
        <v>4</v>
      </c>
      <c r="N400" s="10">
        <v>3.55</v>
      </c>
      <c r="O400" s="6">
        <f>SUM(F398:F400)</f>
        <v>95</v>
      </c>
      <c r="P400" s="6"/>
      <c r="Q400" s="6"/>
      <c r="R400" s="6"/>
      <c r="S400" s="6"/>
      <c r="T400" s="6" t="str">
        <f>IFERROR(IFERROR(VLOOKUP(CONCATENATE($C400,"-",$D400,"-",$E400),Dashboard!$M$473:$N$538,2,FALSE),VLOOKUP(CONCATENATE($E400,"-",$D400,"-",$C400),Dashboard!$M$473:$N$538,2,FALSE)),"")</f>
        <v>vsg3</v>
      </c>
      <c r="U400" s="28" t="s">
        <v>1129</v>
      </c>
    </row>
    <row r="401" spans="1:21" s="775" customFormat="1">
      <c r="A401" s="777"/>
      <c r="B401" s="778"/>
      <c r="C401" s="779"/>
      <c r="D401" s="780"/>
      <c r="E401" s="779"/>
      <c r="F401" s="778"/>
      <c r="G401" s="778"/>
      <c r="H401" s="781"/>
      <c r="I401" s="781"/>
      <c r="J401" s="781"/>
      <c r="K401" s="778"/>
      <c r="L401" s="778"/>
      <c r="M401" s="781"/>
      <c r="N401" s="781"/>
      <c r="O401" s="778"/>
      <c r="P401" s="778"/>
      <c r="Q401" s="778"/>
      <c r="R401" s="778"/>
      <c r="S401" s="778"/>
      <c r="T401" s="6" t="str">
        <f>IFERROR(IFERROR(VLOOKUP(CONCATENATE($C401,"-",$D401,"-",$E401),Dashboard!$M$473:$N$538,2,FALSE),VLOOKUP(CONCATENATE($E401,"-",$D401,"-",$C401),Dashboard!$M$473:$N$538,2,FALSE)),"")</f>
        <v/>
      </c>
      <c r="U401" s="822"/>
    </row>
    <row r="402" spans="1:21" s="774" customFormat="1">
      <c r="A402" s="5"/>
      <c r="B402" s="6" t="s">
        <v>1143</v>
      </c>
      <c r="C402" s="717" t="s">
        <v>804</v>
      </c>
      <c r="D402" s="7" t="s">
        <v>1144</v>
      </c>
      <c r="E402" s="8" t="s">
        <v>821</v>
      </c>
      <c r="F402" s="9">
        <v>72</v>
      </c>
      <c r="G402" s="6"/>
      <c r="H402" s="10">
        <v>11.3</v>
      </c>
      <c r="I402" s="10"/>
      <c r="J402" s="10">
        <v>14</v>
      </c>
      <c r="K402" s="22"/>
      <c r="L402" s="6"/>
      <c r="M402" s="10"/>
      <c r="N402" s="10"/>
      <c r="O402" s="6"/>
      <c r="P402" s="6"/>
      <c r="Q402" s="6"/>
      <c r="R402" s="6"/>
      <c r="S402" s="6"/>
      <c r="T402" s="6" t="str">
        <f>IFERROR(IFERROR(VLOOKUP(CONCATENATE($C402,"-",$D402,"-",$E402),Dashboard!$M$473:$N$538,2,FALSE),VLOOKUP(CONCATENATE($E402,"-",$D402,"-",$C402),Dashboard!$M$473:$N$538,2,FALSE)),"")</f>
        <v/>
      </c>
      <c r="U402" s="28"/>
    </row>
    <row r="403" spans="1:21" s="774" customFormat="1">
      <c r="A403" s="5"/>
      <c r="B403" s="6"/>
      <c r="C403" s="7" t="s">
        <v>821</v>
      </c>
      <c r="D403" s="7" t="s">
        <v>1144</v>
      </c>
      <c r="E403" s="8" t="s">
        <v>804</v>
      </c>
      <c r="F403" s="9">
        <v>72</v>
      </c>
      <c r="G403" s="6"/>
      <c r="H403" s="10">
        <v>14.15</v>
      </c>
      <c r="I403" s="10"/>
      <c r="J403" s="10">
        <v>16.45</v>
      </c>
      <c r="K403" s="22"/>
      <c r="L403" s="6"/>
      <c r="M403" s="10"/>
      <c r="N403" s="10"/>
      <c r="O403" s="6"/>
      <c r="P403" s="6"/>
      <c r="Q403" s="6"/>
      <c r="R403" s="6"/>
      <c r="S403" s="6"/>
      <c r="T403" s="6" t="str">
        <f>IFERROR(IFERROR(VLOOKUP(CONCATENATE($C403,"-",$D403,"-",$E403),Dashboard!$M$473:$N$538,2,FALSE),VLOOKUP(CONCATENATE($E403,"-",$D403,"-",$C403),Dashboard!$M$473:$N$538,2,FALSE)),"")</f>
        <v/>
      </c>
      <c r="U403" s="28"/>
    </row>
    <row r="404" spans="1:21" s="774" customFormat="1">
      <c r="A404" s="5"/>
      <c r="B404" s="6"/>
      <c r="C404" s="7" t="s">
        <v>804</v>
      </c>
      <c r="D404" s="7" t="s">
        <v>944</v>
      </c>
      <c r="E404" s="8" t="s">
        <v>302</v>
      </c>
      <c r="F404" s="9">
        <v>30</v>
      </c>
      <c r="G404" s="6"/>
      <c r="H404" s="10">
        <v>17.100000000000001</v>
      </c>
      <c r="I404" s="10"/>
      <c r="J404" s="10">
        <v>18.100000000000001</v>
      </c>
      <c r="K404" s="22"/>
      <c r="L404" s="6"/>
      <c r="M404" s="10"/>
      <c r="N404" s="10"/>
      <c r="O404" s="6"/>
      <c r="P404" s="6"/>
      <c r="Q404" s="6"/>
      <c r="R404" s="6"/>
      <c r="S404" s="6"/>
      <c r="T404" s="6" t="str">
        <f>IFERROR(IFERROR(VLOOKUP(CONCATENATE($C404,"-",$D404,"-",$E404),Dashboard!$M$473:$N$538,2,FALSE),VLOOKUP(CONCATENATE($E404,"-",$D404,"-",$C404),Dashboard!$M$473:$N$538,2,FALSE)),"")</f>
        <v>vsg2</v>
      </c>
      <c r="U404" s="28"/>
    </row>
    <row r="405" spans="1:21" s="774" customFormat="1">
      <c r="A405" s="5"/>
      <c r="B405" s="6"/>
      <c r="C405" s="7" t="s">
        <v>302</v>
      </c>
      <c r="D405" s="7" t="s">
        <v>1147</v>
      </c>
      <c r="E405" s="830" t="s">
        <v>1148</v>
      </c>
      <c r="F405" s="9">
        <v>54</v>
      </c>
      <c r="G405" s="6"/>
      <c r="H405" s="10">
        <v>18.3</v>
      </c>
      <c r="I405" s="10"/>
      <c r="J405" s="10">
        <v>20.2</v>
      </c>
      <c r="K405" s="22">
        <v>1</v>
      </c>
      <c r="L405" s="6">
        <v>1</v>
      </c>
      <c r="M405" s="10">
        <v>9.35</v>
      </c>
      <c r="N405" s="10">
        <v>9.0500000000000007</v>
      </c>
      <c r="O405" s="6">
        <f>SUM(F402:F405)</f>
        <v>228</v>
      </c>
      <c r="P405" s="6"/>
      <c r="Q405" s="6"/>
      <c r="R405" s="6"/>
      <c r="S405" s="6"/>
      <c r="T405" s="6" t="str">
        <f>IFERROR(IFERROR(VLOOKUP(CONCATENATE($C405,"-",$D405,"-",$E405),Dashboard!$M$473:$N$538,2,FALSE),VLOOKUP(CONCATENATE($E405,"-",$D405,"-",$C405),Dashboard!$M$473:$N$538,2,FALSE)),"")</f>
        <v/>
      </c>
      <c r="U405" s="29" t="s">
        <v>1150</v>
      </c>
    </row>
    <row r="406" spans="1:21" s="775" customFormat="1">
      <c r="A406" s="5"/>
      <c r="B406" s="6">
        <v>48</v>
      </c>
      <c r="C406" s="830" t="s">
        <v>1148</v>
      </c>
      <c r="D406" s="7" t="s">
        <v>1147</v>
      </c>
      <c r="E406" s="8" t="s">
        <v>302</v>
      </c>
      <c r="F406" s="9">
        <v>54</v>
      </c>
      <c r="G406" s="6"/>
      <c r="H406" s="10">
        <v>7</v>
      </c>
      <c r="I406" s="10"/>
      <c r="J406" s="10">
        <v>9</v>
      </c>
      <c r="K406" s="22"/>
      <c r="L406" s="6"/>
      <c r="M406" s="10"/>
      <c r="N406" s="10"/>
      <c r="O406" s="6"/>
      <c r="P406" s="6"/>
      <c r="Q406" s="6"/>
      <c r="R406" s="6"/>
      <c r="S406" s="6"/>
      <c r="T406" s="6" t="str">
        <f>IFERROR(IFERROR(VLOOKUP(CONCATENATE($C406,"-",$D406,"-",$E406),Dashboard!$M$473:$N$538,2,FALSE),VLOOKUP(CONCATENATE($E406,"-",$D406,"-",$C406),Dashboard!$M$473:$N$538,2,FALSE)),"")</f>
        <v/>
      </c>
      <c r="U406" s="28"/>
    </row>
    <row r="407" spans="1:21" s="774" customFormat="1" ht="30">
      <c r="A407" s="5"/>
      <c r="B407" s="6"/>
      <c r="C407" s="7" t="s">
        <v>302</v>
      </c>
      <c r="D407" s="7" t="s">
        <v>944</v>
      </c>
      <c r="E407" s="8" t="s">
        <v>804</v>
      </c>
      <c r="F407" s="9">
        <v>30</v>
      </c>
      <c r="G407" s="6"/>
      <c r="H407" s="10">
        <v>9.1999999999999993</v>
      </c>
      <c r="I407" s="10"/>
      <c r="J407" s="10">
        <v>10.199999999999999</v>
      </c>
      <c r="K407" s="22">
        <v>1</v>
      </c>
      <c r="L407" s="6">
        <v>1</v>
      </c>
      <c r="M407" s="10">
        <v>4.05</v>
      </c>
      <c r="N407" s="10">
        <v>3.55</v>
      </c>
      <c r="O407" s="6">
        <f>SUM(F406:F407)</f>
        <v>84</v>
      </c>
      <c r="P407" s="6"/>
      <c r="Q407" s="6"/>
      <c r="R407" s="6"/>
      <c r="S407" s="6"/>
      <c r="T407" s="6" t="str">
        <f>IFERROR(IFERROR(VLOOKUP(CONCATENATE($C407,"-",$D407,"-",$E407),Dashboard!$M$473:$N$538,2,FALSE),VLOOKUP(CONCATENATE($E407,"-",$D407,"-",$C407),Dashboard!$M$473:$N$538,2,FALSE)),"")</f>
        <v>vsg60</v>
      </c>
      <c r="U407" s="28" t="s">
        <v>1129</v>
      </c>
    </row>
    <row r="408" spans="1:21" s="774" customFormat="1">
      <c r="A408" s="777"/>
      <c r="B408" s="778"/>
      <c r="C408" s="779"/>
      <c r="D408" s="780"/>
      <c r="E408" s="779"/>
      <c r="F408" s="778"/>
      <c r="G408" s="778"/>
      <c r="H408" s="781"/>
      <c r="I408" s="781"/>
      <c r="J408" s="781"/>
      <c r="K408" s="778"/>
      <c r="L408" s="778"/>
      <c r="M408" s="781"/>
      <c r="N408" s="781"/>
      <c r="O408" s="778"/>
      <c r="P408" s="778"/>
      <c r="Q408" s="778"/>
      <c r="R408" s="778"/>
      <c r="S408" s="778"/>
      <c r="T408" s="6" t="str">
        <f>IFERROR(IFERROR(VLOOKUP(CONCATENATE($C408,"-",$D408,"-",$E408),Dashboard!$M$473:$N$538,2,FALSE),VLOOKUP(CONCATENATE($E408,"-",$D408,"-",$C408),Dashboard!$M$473:$N$538,2,FALSE)),"")</f>
        <v/>
      </c>
      <c r="U408" s="822"/>
    </row>
    <row r="409" spans="1:21" s="774" customFormat="1">
      <c r="A409" s="5"/>
      <c r="B409" s="6" t="s">
        <v>1151</v>
      </c>
      <c r="C409" s="7" t="s">
        <v>804</v>
      </c>
      <c r="D409" s="7" t="s">
        <v>1152</v>
      </c>
      <c r="E409" s="8" t="s">
        <v>818</v>
      </c>
      <c r="F409" s="9">
        <v>76</v>
      </c>
      <c r="G409" s="6"/>
      <c r="H409" s="10">
        <v>11.15</v>
      </c>
      <c r="I409" s="10"/>
      <c r="J409" s="10">
        <v>14</v>
      </c>
      <c r="K409" s="22"/>
      <c r="L409" s="6"/>
      <c r="M409" s="10"/>
      <c r="N409" s="10"/>
      <c r="O409" s="6"/>
      <c r="P409" s="6"/>
      <c r="Q409" s="6"/>
      <c r="R409" s="6"/>
      <c r="S409" s="6"/>
      <c r="T409" s="6" t="str">
        <f>IFERROR(IFERROR(VLOOKUP(CONCATENATE($C409,"-",$D409,"-",$E409),Dashboard!$M$473:$N$538,2,FALSE),VLOOKUP(CONCATENATE($E409,"-",$D409,"-",$C409),Dashboard!$M$473:$N$538,2,FALSE)),"")</f>
        <v/>
      </c>
      <c r="U409" s="28"/>
    </row>
    <row r="410" spans="1:21" s="774" customFormat="1">
      <c r="A410" s="5"/>
      <c r="B410" s="6"/>
      <c r="C410" s="7" t="s">
        <v>818</v>
      </c>
      <c r="D410" s="7" t="s">
        <v>1152</v>
      </c>
      <c r="E410" s="8" t="s">
        <v>804</v>
      </c>
      <c r="F410" s="9">
        <v>76</v>
      </c>
      <c r="G410" s="6"/>
      <c r="H410" s="10">
        <v>14.15</v>
      </c>
      <c r="I410" s="10"/>
      <c r="J410" s="10">
        <v>16.149999999999999</v>
      </c>
      <c r="K410" s="22"/>
      <c r="L410" s="6"/>
      <c r="M410" s="10"/>
      <c r="N410" s="10"/>
      <c r="O410" s="6"/>
      <c r="P410" s="6"/>
      <c r="Q410" s="6"/>
      <c r="R410" s="6"/>
      <c r="S410" s="6"/>
      <c r="T410" s="6" t="str">
        <f>IFERROR(IFERROR(VLOOKUP(CONCATENATE($C410,"-",$D410,"-",$E410),Dashboard!$M$473:$N$538,2,FALSE),VLOOKUP(CONCATENATE($E410,"-",$D410,"-",$C410),Dashboard!$M$473:$N$538,2,FALSE)),"")</f>
        <v/>
      </c>
      <c r="U410" s="28"/>
    </row>
    <row r="411" spans="1:21" s="775" customFormat="1" ht="26.25">
      <c r="A411" s="5"/>
      <c r="B411" s="6"/>
      <c r="C411" s="7" t="s">
        <v>804</v>
      </c>
      <c r="D411" s="12" t="s">
        <v>1154</v>
      </c>
      <c r="E411" s="8" t="s">
        <v>818</v>
      </c>
      <c r="F411" s="9">
        <v>83</v>
      </c>
      <c r="G411" s="6"/>
      <c r="H411" s="10">
        <v>17.100000000000001</v>
      </c>
      <c r="I411" s="10"/>
      <c r="J411" s="10">
        <v>20.399999999999999</v>
      </c>
      <c r="K411" s="22">
        <v>1</v>
      </c>
      <c r="L411" s="6">
        <v>1</v>
      </c>
      <c r="M411" s="10">
        <v>8.25</v>
      </c>
      <c r="N411" s="10">
        <v>7.5</v>
      </c>
      <c r="O411" s="6">
        <f>SUM(F409:F411)</f>
        <v>235</v>
      </c>
      <c r="P411" s="6"/>
      <c r="Q411" s="6"/>
      <c r="R411" s="6"/>
      <c r="S411" s="6"/>
      <c r="T411" s="6" t="str">
        <f>IFERROR(IFERROR(VLOOKUP(CONCATENATE($C411,"-",$D411,"-",$E411),Dashboard!$M$473:$N$538,2,FALSE),VLOOKUP(CONCATENATE($E411,"-",$D411,"-",$C411),Dashboard!$M$473:$N$538,2,FALSE)),"")</f>
        <v/>
      </c>
      <c r="U411" s="834" t="s">
        <v>1155</v>
      </c>
    </row>
    <row r="412" spans="1:21" s="774" customFormat="1">
      <c r="A412" s="5"/>
      <c r="B412" s="6">
        <v>49</v>
      </c>
      <c r="C412" s="7" t="s">
        <v>818</v>
      </c>
      <c r="D412" s="12" t="s">
        <v>1156</v>
      </c>
      <c r="E412" s="8" t="s">
        <v>804</v>
      </c>
      <c r="F412" s="9">
        <v>83</v>
      </c>
      <c r="G412" s="6"/>
      <c r="H412" s="10">
        <v>6.4</v>
      </c>
      <c r="I412" s="10"/>
      <c r="J412" s="10">
        <v>9</v>
      </c>
      <c r="K412" s="22">
        <v>1</v>
      </c>
      <c r="L412" s="6">
        <v>1</v>
      </c>
      <c r="M412" s="10">
        <v>3.45</v>
      </c>
      <c r="N412" s="10">
        <v>3.35</v>
      </c>
      <c r="O412" s="6">
        <f>SUM(F412)</f>
        <v>83</v>
      </c>
      <c r="P412" s="6"/>
      <c r="Q412" s="6"/>
      <c r="R412" s="6"/>
      <c r="S412" s="6"/>
      <c r="T412" s="6" t="str">
        <f>IFERROR(IFERROR(VLOOKUP(CONCATENATE($C412,"-",$D412,"-",$E412),Dashboard!$M$473:$N$538,2,FALSE),VLOOKUP(CONCATENATE($E412,"-",$D412,"-",$C412),Dashboard!$M$473:$N$538,2,FALSE)),"")</f>
        <v/>
      </c>
      <c r="U412" s="834" t="s">
        <v>907</v>
      </c>
    </row>
    <row r="413" spans="1:21" s="774" customFormat="1">
      <c r="A413" s="777"/>
      <c r="B413" s="778"/>
      <c r="C413" s="779"/>
      <c r="D413" s="780"/>
      <c r="E413" s="779"/>
      <c r="F413" s="778"/>
      <c r="G413" s="778"/>
      <c r="H413" s="781"/>
      <c r="I413" s="781"/>
      <c r="J413" s="781"/>
      <c r="K413" s="778"/>
      <c r="L413" s="778"/>
      <c r="M413" s="781"/>
      <c r="N413" s="781"/>
      <c r="O413" s="778"/>
      <c r="P413" s="778"/>
      <c r="Q413" s="778"/>
      <c r="R413" s="778"/>
      <c r="S413" s="778"/>
      <c r="T413" s="6" t="str">
        <f>IFERROR(IFERROR(VLOOKUP(CONCATENATE($C413,"-",$D413,"-",$E413),Dashboard!$M$473:$N$538,2,FALSE),VLOOKUP(CONCATENATE($E413,"-",$D413,"-",$C413),Dashboard!$M$473:$N$538,2,FALSE)),"")</f>
        <v/>
      </c>
      <c r="U413" s="822"/>
    </row>
    <row r="414" spans="1:21" s="774" customFormat="1">
      <c r="A414" s="5" t="s">
        <v>930</v>
      </c>
      <c r="B414" s="6" t="s">
        <v>1157</v>
      </c>
      <c r="C414" s="7" t="s">
        <v>804</v>
      </c>
      <c r="D414" s="717"/>
      <c r="E414" s="8" t="s">
        <v>28</v>
      </c>
      <c r="F414" s="9">
        <v>30</v>
      </c>
      <c r="G414" s="6"/>
      <c r="H414" s="10">
        <v>13</v>
      </c>
      <c r="I414" s="10"/>
      <c r="J414" s="10"/>
      <c r="K414" s="22"/>
      <c r="L414" s="6"/>
      <c r="M414" s="10"/>
      <c r="N414" s="10"/>
      <c r="O414" s="6"/>
      <c r="P414" s="6"/>
      <c r="Q414" s="6"/>
      <c r="R414" s="6"/>
      <c r="S414" s="6"/>
      <c r="T414" s="6" t="str">
        <f>IFERROR(IFERROR(VLOOKUP(CONCATENATE($C414,"-",$D414,"-",$E414),Dashboard!$M$473:$N$538,2,FALSE),VLOOKUP(CONCATENATE($E414,"-",$D414,"-",$C414),Dashboard!$M$473:$N$538,2,FALSE)),"")</f>
        <v/>
      </c>
      <c r="U414" s="28" t="s">
        <v>966</v>
      </c>
    </row>
    <row r="415" spans="1:21" s="774" customFormat="1">
      <c r="A415" s="5"/>
      <c r="B415" s="6"/>
      <c r="C415" s="7" t="s">
        <v>28</v>
      </c>
      <c r="D415" s="717"/>
      <c r="E415" s="8" t="s">
        <v>804</v>
      </c>
      <c r="F415" s="9">
        <v>30</v>
      </c>
      <c r="G415" s="6"/>
      <c r="H415" s="10"/>
      <c r="I415" s="10"/>
      <c r="J415" s="10"/>
      <c r="K415" s="22"/>
      <c r="L415" s="6"/>
      <c r="M415" s="10"/>
      <c r="N415" s="10"/>
      <c r="O415" s="6"/>
      <c r="P415" s="6"/>
      <c r="Q415" s="6"/>
      <c r="R415" s="6"/>
      <c r="S415" s="6"/>
      <c r="T415" s="6" t="str">
        <f>IFERROR(IFERROR(VLOOKUP(CONCATENATE($C415,"-",$D415,"-",$E415),Dashboard!$M$473:$N$538,2,FALSE),VLOOKUP(CONCATENATE($E415,"-",$D415,"-",$C415),Dashboard!$M$473:$N$538,2,FALSE)),"")</f>
        <v/>
      </c>
      <c r="U415" s="28" t="s">
        <v>966</v>
      </c>
    </row>
    <row r="416" spans="1:21" s="774" customFormat="1">
      <c r="A416" s="5"/>
      <c r="B416" s="6"/>
      <c r="C416" s="7" t="s">
        <v>804</v>
      </c>
      <c r="D416" s="717"/>
      <c r="E416" s="8" t="s">
        <v>28</v>
      </c>
      <c r="F416" s="9">
        <v>30</v>
      </c>
      <c r="G416" s="6"/>
      <c r="H416" s="10"/>
      <c r="I416" s="10"/>
      <c r="J416" s="10"/>
      <c r="K416" s="22"/>
      <c r="L416" s="6"/>
      <c r="M416" s="10"/>
      <c r="N416" s="10"/>
      <c r="O416" s="6"/>
      <c r="P416" s="6"/>
      <c r="Q416" s="6"/>
      <c r="R416" s="6"/>
      <c r="S416" s="6"/>
      <c r="T416" s="6" t="str">
        <f>IFERROR(IFERROR(VLOOKUP(CONCATENATE($C416,"-",$D416,"-",$E416),Dashboard!$M$473:$N$538,2,FALSE),VLOOKUP(CONCATENATE($E416,"-",$D416,"-",$C416),Dashboard!$M$473:$N$538,2,FALSE)),"")</f>
        <v/>
      </c>
      <c r="U416" s="28" t="s">
        <v>966</v>
      </c>
    </row>
    <row r="417" spans="1:21" s="774" customFormat="1">
      <c r="A417" s="5"/>
      <c r="B417" s="6"/>
      <c r="C417" s="7" t="s">
        <v>28</v>
      </c>
      <c r="D417" s="717"/>
      <c r="E417" s="8" t="s">
        <v>804</v>
      </c>
      <c r="F417" s="9">
        <v>30</v>
      </c>
      <c r="G417" s="6"/>
      <c r="H417" s="10"/>
      <c r="I417" s="10"/>
      <c r="J417" s="10"/>
      <c r="K417" s="22"/>
      <c r="L417" s="6"/>
      <c r="M417" s="10"/>
      <c r="N417" s="10"/>
      <c r="O417" s="6"/>
      <c r="P417" s="6"/>
      <c r="Q417" s="6"/>
      <c r="R417" s="6"/>
      <c r="S417" s="6"/>
      <c r="T417" s="6" t="str">
        <f>IFERROR(IFERROR(VLOOKUP(CONCATENATE($C417,"-",$D417,"-",$E417),Dashboard!$M$473:$N$538,2,FALSE),VLOOKUP(CONCATENATE($E417,"-",$D417,"-",$C417),Dashboard!$M$473:$N$538,2,FALSE)),"")</f>
        <v/>
      </c>
      <c r="U417" s="28" t="s">
        <v>966</v>
      </c>
    </row>
    <row r="418" spans="1:21" s="775" customFormat="1">
      <c r="A418" s="5"/>
      <c r="B418" s="6"/>
      <c r="C418" s="7" t="s">
        <v>804</v>
      </c>
      <c r="D418" s="717"/>
      <c r="E418" s="8" t="s">
        <v>28</v>
      </c>
      <c r="F418" s="9">
        <v>30</v>
      </c>
      <c r="G418" s="6"/>
      <c r="H418" s="10"/>
      <c r="I418" s="10"/>
      <c r="J418" s="10"/>
      <c r="K418" s="22"/>
      <c r="L418" s="6"/>
      <c r="M418" s="10"/>
      <c r="N418" s="10"/>
      <c r="O418" s="6"/>
      <c r="P418" s="6"/>
      <c r="Q418" s="6"/>
      <c r="R418" s="6"/>
      <c r="S418" s="6"/>
      <c r="T418" s="6" t="str">
        <f>IFERROR(IFERROR(VLOOKUP(CONCATENATE($C418,"-",$D418,"-",$E418),Dashboard!$M$473:$N$538,2,FALSE),VLOOKUP(CONCATENATE($E418,"-",$D418,"-",$C418),Dashboard!$M$473:$N$538,2,FALSE)),"")</f>
        <v/>
      </c>
      <c r="U418" s="28" t="s">
        <v>966</v>
      </c>
    </row>
    <row r="419" spans="1:21" s="774" customFormat="1">
      <c r="A419" s="5"/>
      <c r="B419" s="6"/>
      <c r="C419" s="7" t="s">
        <v>28</v>
      </c>
      <c r="D419" s="717"/>
      <c r="E419" s="8" t="s">
        <v>804</v>
      </c>
      <c r="F419" s="9">
        <v>30</v>
      </c>
      <c r="G419" s="6"/>
      <c r="H419" s="10"/>
      <c r="I419" s="10"/>
      <c r="J419" s="10">
        <v>20.3</v>
      </c>
      <c r="K419" s="22">
        <v>1</v>
      </c>
      <c r="L419" s="6">
        <v>0</v>
      </c>
      <c r="M419" s="10">
        <v>8.15</v>
      </c>
      <c r="N419" s="10">
        <v>6.45</v>
      </c>
      <c r="O419" s="6">
        <f>SUM(F414:F419)</f>
        <v>180</v>
      </c>
      <c r="P419" s="6"/>
      <c r="Q419" s="6"/>
      <c r="R419" s="6"/>
      <c r="S419" s="6"/>
      <c r="T419" s="6" t="str">
        <f>IFERROR(IFERROR(VLOOKUP(CONCATENATE($C419,"-",$D419,"-",$E419),Dashboard!$M$473:$N$538,2,FALSE),VLOOKUP(CONCATENATE($E419,"-",$D419,"-",$C419),Dashboard!$M$473:$N$538,2,FALSE)),"")</f>
        <v/>
      </c>
      <c r="U419" s="28" t="s">
        <v>966</v>
      </c>
    </row>
    <row r="420" spans="1:21" s="774" customFormat="1">
      <c r="A420" s="836"/>
      <c r="B420" s="837"/>
      <c r="C420" s="838"/>
      <c r="D420" s="839"/>
      <c r="E420" s="838"/>
      <c r="F420" s="837"/>
      <c r="G420" s="837"/>
      <c r="H420" s="840"/>
      <c r="I420" s="840"/>
      <c r="J420" s="840"/>
      <c r="K420" s="837"/>
      <c r="L420" s="837"/>
      <c r="M420" s="840"/>
      <c r="N420" s="840"/>
      <c r="O420" s="837"/>
      <c r="P420" s="837"/>
      <c r="Q420" s="837"/>
      <c r="R420" s="837"/>
      <c r="S420" s="837"/>
      <c r="T420" s="6" t="str">
        <f>IFERROR(IFERROR(VLOOKUP(CONCATENATE($C420,"-",$D420,"-",$E420),Dashboard!$M$473:$N$538,2,FALSE),VLOOKUP(CONCATENATE($E420,"-",$D420,"-",$C420),Dashboard!$M$473:$N$538,2,FALSE)),"")</f>
        <v/>
      </c>
      <c r="U420" s="846"/>
    </row>
    <row r="421" spans="1:21" s="774" customFormat="1">
      <c r="A421" s="848"/>
      <c r="B421" s="849"/>
      <c r="C421" s="850"/>
      <c r="D421" s="851"/>
      <c r="E421" s="850"/>
      <c r="F421" s="849"/>
      <c r="G421" s="849"/>
      <c r="H421" s="852"/>
      <c r="I421" s="852"/>
      <c r="J421" s="852"/>
      <c r="K421" s="849"/>
      <c r="L421" s="849"/>
      <c r="M421" s="852"/>
      <c r="N421" s="852"/>
      <c r="O421" s="849"/>
      <c r="P421" s="849"/>
      <c r="Q421" s="849"/>
      <c r="R421" s="849"/>
      <c r="S421" s="849"/>
      <c r="T421" s="6" t="str">
        <f>IFERROR(IFERROR(VLOOKUP(CONCATENATE($C421,"-",$D421,"-",$E421),Dashboard!$M$473:$N$538,2,FALSE),VLOOKUP(CONCATENATE($E421,"-",$D421,"-",$C421),Dashboard!$M$473:$N$538,2,FALSE)),"")</f>
        <v/>
      </c>
      <c r="U421" s="855" t="s">
        <v>4929</v>
      </c>
    </row>
    <row r="422" spans="1:21" s="774" customFormat="1">
      <c r="A422" s="841" t="s">
        <v>930</v>
      </c>
      <c r="B422" s="832" t="s">
        <v>1158</v>
      </c>
      <c r="C422" s="843" t="s">
        <v>804</v>
      </c>
      <c r="D422" s="853"/>
      <c r="E422" s="842" t="s">
        <v>302</v>
      </c>
      <c r="F422" s="854">
        <v>30</v>
      </c>
      <c r="G422" s="832"/>
      <c r="H422" s="831">
        <v>13</v>
      </c>
      <c r="I422" s="831"/>
      <c r="J422" s="831"/>
      <c r="K422" s="845"/>
      <c r="L422" s="832"/>
      <c r="M422" s="831"/>
      <c r="N422" s="831"/>
      <c r="O422" s="832"/>
      <c r="P422" s="832"/>
      <c r="Q422" s="832"/>
      <c r="R422" s="832"/>
      <c r="S422" s="832"/>
      <c r="T422" s="6" t="str">
        <f>IFERROR(IFERROR(VLOOKUP(CONCATENATE($C422,"-",$D422,"-",$E422),Dashboard!$M$473:$N$538,2,FALSE),VLOOKUP(CONCATENATE($E422,"-",$D422,"-",$C422),Dashboard!$M$473:$N$538,2,FALSE)),"")</f>
        <v/>
      </c>
      <c r="U422" s="27" t="s">
        <v>966</v>
      </c>
    </row>
    <row r="423" spans="1:21" s="775" customFormat="1">
      <c r="A423" s="5"/>
      <c r="B423" s="6"/>
      <c r="C423" s="7" t="s">
        <v>302</v>
      </c>
      <c r="D423" s="717"/>
      <c r="E423" s="8" t="s">
        <v>804</v>
      </c>
      <c r="F423" s="9">
        <v>30</v>
      </c>
      <c r="G423" s="6"/>
      <c r="H423" s="10"/>
      <c r="I423" s="10"/>
      <c r="J423" s="10"/>
      <c r="K423" s="22"/>
      <c r="L423" s="6"/>
      <c r="M423" s="10"/>
      <c r="N423" s="10"/>
      <c r="O423" s="6"/>
      <c r="P423" s="6"/>
      <c r="Q423" s="6"/>
      <c r="R423" s="6"/>
      <c r="S423" s="6"/>
      <c r="T423" s="6" t="str">
        <f>IFERROR(IFERROR(VLOOKUP(CONCATENATE($C423,"-",$D423,"-",$E423),Dashboard!$M$473:$N$538,2,FALSE),VLOOKUP(CONCATENATE($E423,"-",$D423,"-",$C423),Dashboard!$M$473:$N$538,2,FALSE)),"")</f>
        <v/>
      </c>
      <c r="U423" s="28" t="s">
        <v>966</v>
      </c>
    </row>
    <row r="424" spans="1:21" s="774" customFormat="1">
      <c r="A424" s="5"/>
      <c r="B424" s="6"/>
      <c r="C424" s="7" t="s">
        <v>804</v>
      </c>
      <c r="D424" s="717"/>
      <c r="E424" s="8" t="s">
        <v>302</v>
      </c>
      <c r="F424" s="9">
        <v>30</v>
      </c>
      <c r="G424" s="6"/>
      <c r="H424" s="10"/>
      <c r="I424" s="10"/>
      <c r="J424" s="10"/>
      <c r="K424" s="22"/>
      <c r="L424" s="6"/>
      <c r="M424" s="10"/>
      <c r="N424" s="10"/>
      <c r="O424" s="6"/>
      <c r="P424" s="6"/>
      <c r="Q424" s="6"/>
      <c r="R424" s="6"/>
      <c r="S424" s="6"/>
      <c r="T424" s="6" t="str">
        <f>IFERROR(IFERROR(VLOOKUP(CONCATENATE($C424,"-",$D424,"-",$E424),Dashboard!$M$473:$N$538,2,FALSE),VLOOKUP(CONCATENATE($E424,"-",$D424,"-",$C424),Dashboard!$M$473:$N$538,2,FALSE)),"")</f>
        <v/>
      </c>
      <c r="U424" s="28" t="s">
        <v>966</v>
      </c>
    </row>
    <row r="425" spans="1:21" s="774" customFormat="1">
      <c r="A425" s="5"/>
      <c r="B425" s="6"/>
      <c r="C425" s="7" t="s">
        <v>302</v>
      </c>
      <c r="D425" s="717"/>
      <c r="E425" s="8" t="s">
        <v>804</v>
      </c>
      <c r="F425" s="9">
        <v>30</v>
      </c>
      <c r="G425" s="6"/>
      <c r="H425" s="10"/>
      <c r="I425" s="10"/>
      <c r="J425" s="10"/>
      <c r="K425" s="22"/>
      <c r="L425" s="6"/>
      <c r="M425" s="10"/>
      <c r="N425" s="10"/>
      <c r="O425" s="6"/>
      <c r="P425" s="6"/>
      <c r="Q425" s="6"/>
      <c r="R425" s="6"/>
      <c r="S425" s="6"/>
      <c r="T425" s="6" t="str">
        <f>IFERROR(IFERROR(VLOOKUP(CONCATENATE($C425,"-",$D425,"-",$E425),Dashboard!$M$473:$N$538,2,FALSE),VLOOKUP(CONCATENATE($E425,"-",$D425,"-",$C425),Dashboard!$M$473:$N$538,2,FALSE)),"")</f>
        <v/>
      </c>
      <c r="U425" s="28" t="s">
        <v>966</v>
      </c>
    </row>
    <row r="426" spans="1:21" s="774" customFormat="1">
      <c r="A426" s="5"/>
      <c r="B426" s="6"/>
      <c r="C426" s="7" t="s">
        <v>804</v>
      </c>
      <c r="D426" s="717"/>
      <c r="E426" s="8" t="s">
        <v>302</v>
      </c>
      <c r="F426" s="9">
        <v>30</v>
      </c>
      <c r="G426" s="6"/>
      <c r="H426" s="10"/>
      <c r="I426" s="10"/>
      <c r="J426" s="10"/>
      <c r="K426" s="22"/>
      <c r="L426" s="6"/>
      <c r="M426" s="10"/>
      <c r="N426" s="10"/>
      <c r="O426" s="6"/>
      <c r="P426" s="6"/>
      <c r="Q426" s="6"/>
      <c r="R426" s="6"/>
      <c r="S426" s="6"/>
      <c r="T426" s="6" t="str">
        <f>IFERROR(IFERROR(VLOOKUP(CONCATENATE($C426,"-",$D426,"-",$E426),Dashboard!$M$473:$N$538,2,FALSE),VLOOKUP(CONCATENATE($E426,"-",$D426,"-",$C426),Dashboard!$M$473:$N$538,2,FALSE)),"")</f>
        <v/>
      </c>
      <c r="U426" s="28" t="s">
        <v>966</v>
      </c>
    </row>
    <row r="427" spans="1:21" s="774" customFormat="1">
      <c r="A427" s="5"/>
      <c r="B427" s="6"/>
      <c r="C427" s="7" t="s">
        <v>302</v>
      </c>
      <c r="D427" s="717"/>
      <c r="E427" s="8" t="s">
        <v>804</v>
      </c>
      <c r="F427" s="9">
        <v>30</v>
      </c>
      <c r="G427" s="6"/>
      <c r="H427" s="10"/>
      <c r="I427" s="10"/>
      <c r="J427" s="10">
        <v>20.3</v>
      </c>
      <c r="K427" s="22">
        <v>1</v>
      </c>
      <c r="L427" s="6">
        <v>0</v>
      </c>
      <c r="M427" s="10">
        <v>8.15</v>
      </c>
      <c r="N427" s="10">
        <v>6.45</v>
      </c>
      <c r="O427" s="6">
        <f>SUM(F422:F427)</f>
        <v>180</v>
      </c>
      <c r="P427" s="6"/>
      <c r="Q427" s="6"/>
      <c r="R427" s="6"/>
      <c r="S427" s="6"/>
      <c r="T427" s="6" t="str">
        <f>IFERROR(IFERROR(VLOOKUP(CONCATENATE($C427,"-",$D427,"-",$E427),Dashboard!$M$473:$N$538,2,FALSE),VLOOKUP(CONCATENATE($E427,"-",$D427,"-",$C427),Dashboard!$M$473:$N$538,2,FALSE)),"")</f>
        <v/>
      </c>
      <c r="U427" s="28" t="s">
        <v>966</v>
      </c>
    </row>
    <row r="428" spans="1:21" s="774" customFormat="1">
      <c r="A428" s="777"/>
      <c r="B428" s="778"/>
      <c r="C428" s="779"/>
      <c r="D428" s="780"/>
      <c r="E428" s="779"/>
      <c r="F428" s="778"/>
      <c r="G428" s="778"/>
      <c r="H428" s="781"/>
      <c r="I428" s="781"/>
      <c r="J428" s="781"/>
      <c r="K428" s="778"/>
      <c r="L428" s="778"/>
      <c r="M428" s="781"/>
      <c r="N428" s="781"/>
      <c r="O428" s="778"/>
      <c r="P428" s="778"/>
      <c r="Q428" s="778"/>
      <c r="R428" s="778"/>
      <c r="S428" s="778"/>
      <c r="T428" s="6" t="str">
        <f>IFERROR(IFERROR(VLOOKUP(CONCATENATE($C428,"-",$D428,"-",$E428),Dashboard!$M$473:$N$538,2,FALSE),VLOOKUP(CONCATENATE($E428,"-",$D428,"-",$C428),Dashboard!$M$473:$N$538,2,FALSE)),"")</f>
        <v/>
      </c>
      <c r="U428" s="822"/>
    </row>
    <row r="429" spans="1:21" s="774" customFormat="1">
      <c r="A429" s="5" t="s">
        <v>1014</v>
      </c>
      <c r="B429" s="6" t="s">
        <v>1159</v>
      </c>
      <c r="C429" s="7" t="s">
        <v>804</v>
      </c>
      <c r="D429" s="7" t="s">
        <v>944</v>
      </c>
      <c r="E429" s="8" t="s">
        <v>302</v>
      </c>
      <c r="F429" s="9">
        <v>30</v>
      </c>
      <c r="G429" s="6"/>
      <c r="H429" s="10">
        <v>13.3</v>
      </c>
      <c r="I429" s="10"/>
      <c r="J429" s="10">
        <v>14.3</v>
      </c>
      <c r="K429" s="22"/>
      <c r="L429" s="6"/>
      <c r="M429" s="10"/>
      <c r="N429" s="10"/>
      <c r="O429" s="6"/>
      <c r="P429" s="6"/>
      <c r="Q429" s="6"/>
      <c r="R429" s="6"/>
      <c r="S429" s="6"/>
      <c r="T429" s="6" t="str">
        <f>IFERROR(IFERROR(VLOOKUP(CONCATENATE($C429,"-",$D429,"-",$E429),Dashboard!$M$473:$N$538,2,FALSE),VLOOKUP(CONCATENATE($E429,"-",$D429,"-",$C429),Dashboard!$M$473:$N$538,2,FALSE)),"")</f>
        <v>vsg2</v>
      </c>
      <c r="U429" s="28"/>
    </row>
    <row r="430" spans="1:21" s="774" customFormat="1">
      <c r="A430" s="5"/>
      <c r="B430" s="6"/>
      <c r="C430" s="7" t="s">
        <v>302</v>
      </c>
      <c r="D430" s="7" t="s">
        <v>1147</v>
      </c>
      <c r="E430" s="8" t="s">
        <v>1137</v>
      </c>
      <c r="F430" s="9">
        <v>28</v>
      </c>
      <c r="G430" s="6"/>
      <c r="H430" s="10">
        <v>14.35</v>
      </c>
      <c r="I430" s="10"/>
      <c r="J430" s="10">
        <v>15.35</v>
      </c>
      <c r="K430" s="22"/>
      <c r="L430" s="6"/>
      <c r="M430" s="10"/>
      <c r="N430" s="10"/>
      <c r="O430" s="6"/>
      <c r="P430" s="6"/>
      <c r="Q430" s="6"/>
      <c r="R430" s="6"/>
      <c r="S430" s="6"/>
      <c r="T430" s="6" t="str">
        <f>IFERROR(IFERROR(VLOOKUP(CONCATENATE($C430,"-",$D430,"-",$E430),Dashboard!$M$473:$N$538,2,FALSE),VLOOKUP(CONCATENATE($E430,"-",$D430,"-",$C430),Dashboard!$M$473:$N$538,2,FALSE)),"")</f>
        <v/>
      </c>
      <c r="U430" s="28"/>
    </row>
    <row r="431" spans="1:21" s="774" customFormat="1">
      <c r="A431" s="5"/>
      <c r="B431" s="6"/>
      <c r="C431" s="7" t="s">
        <v>1137</v>
      </c>
      <c r="D431" s="7" t="s">
        <v>1147</v>
      </c>
      <c r="E431" s="8" t="s">
        <v>302</v>
      </c>
      <c r="F431" s="9">
        <v>28</v>
      </c>
      <c r="G431" s="6"/>
      <c r="H431" s="10">
        <v>15.4</v>
      </c>
      <c r="I431" s="10"/>
      <c r="J431" s="10">
        <v>16.399999999999999</v>
      </c>
      <c r="K431" s="22"/>
      <c r="L431" s="6"/>
      <c r="M431" s="10"/>
      <c r="N431" s="10"/>
      <c r="O431" s="6"/>
      <c r="P431" s="6"/>
      <c r="Q431" s="6"/>
      <c r="R431" s="6"/>
      <c r="S431" s="6"/>
      <c r="T431" s="6" t="str">
        <f>IFERROR(IFERROR(VLOOKUP(CONCATENATE($C431,"-",$D431,"-",$E431),Dashboard!$M$473:$N$538,2,FALSE),VLOOKUP(CONCATENATE($E431,"-",$D431,"-",$C431),Dashboard!$M$473:$N$538,2,FALSE)),"")</f>
        <v/>
      </c>
      <c r="U431" s="29"/>
    </row>
    <row r="432" spans="1:21" s="774" customFormat="1">
      <c r="A432" s="5"/>
      <c r="B432" s="6"/>
      <c r="C432" s="7" t="s">
        <v>302</v>
      </c>
      <c r="D432" s="12" t="s">
        <v>1161</v>
      </c>
      <c r="E432" s="829" t="s">
        <v>583</v>
      </c>
      <c r="F432" s="9">
        <v>49</v>
      </c>
      <c r="G432" s="6"/>
      <c r="H432" s="10">
        <v>17.3</v>
      </c>
      <c r="I432" s="10"/>
      <c r="J432" s="10">
        <v>19.3</v>
      </c>
      <c r="K432" s="22">
        <v>1</v>
      </c>
      <c r="L432" s="6">
        <v>1</v>
      </c>
      <c r="M432" s="10">
        <v>6.15</v>
      </c>
      <c r="N432" s="10">
        <v>6.1</v>
      </c>
      <c r="O432" s="6">
        <f>SUM(F429:F432)</f>
        <v>135</v>
      </c>
      <c r="P432" s="6"/>
      <c r="Q432" s="6"/>
      <c r="R432" s="6"/>
      <c r="S432" s="6"/>
      <c r="T432" s="6" t="str">
        <f>IFERROR(IFERROR(VLOOKUP(CONCATENATE($C432,"-",$D432,"-",$E432),Dashboard!$M$473:$N$538,2,FALSE),VLOOKUP(CONCATENATE($E432,"-",$D432,"-",$C432),Dashboard!$M$473:$N$538,2,FALSE)),"")</f>
        <v/>
      </c>
      <c r="U432" s="29" t="s">
        <v>1162</v>
      </c>
    </row>
    <row r="433" spans="1:21" s="774" customFormat="1">
      <c r="A433" s="5"/>
      <c r="B433" s="6">
        <v>52</v>
      </c>
      <c r="C433" s="829" t="s">
        <v>583</v>
      </c>
      <c r="D433" s="12" t="s">
        <v>1163</v>
      </c>
      <c r="E433" s="8" t="s">
        <v>302</v>
      </c>
      <c r="F433" s="9">
        <v>49</v>
      </c>
      <c r="G433" s="6"/>
      <c r="H433" s="10">
        <v>6.45</v>
      </c>
      <c r="I433" s="10"/>
      <c r="J433" s="10">
        <v>8.4499999999999993</v>
      </c>
      <c r="K433" s="22"/>
      <c r="L433" s="6"/>
      <c r="M433" s="10"/>
      <c r="N433" s="10"/>
      <c r="O433" s="6"/>
      <c r="P433" s="6"/>
      <c r="Q433" s="6"/>
      <c r="R433" s="6"/>
      <c r="S433" s="6"/>
      <c r="T433" s="6" t="str">
        <f>IFERROR(IFERROR(VLOOKUP(CONCATENATE($C433,"-",$D433,"-",$E433),Dashboard!$M$473:$N$538,2,FALSE),VLOOKUP(CONCATENATE($E433,"-",$D433,"-",$C433),Dashboard!$M$473:$N$538,2,FALSE)),"")</f>
        <v/>
      </c>
      <c r="U433" s="28" t="s">
        <v>1164</v>
      </c>
    </row>
    <row r="434" spans="1:21" s="774" customFormat="1">
      <c r="A434" s="5"/>
      <c r="B434" s="6"/>
      <c r="C434" s="7" t="s">
        <v>302</v>
      </c>
      <c r="D434" s="7" t="s">
        <v>1147</v>
      </c>
      <c r="E434" s="8" t="s">
        <v>1137</v>
      </c>
      <c r="F434" s="9">
        <v>28</v>
      </c>
      <c r="G434" s="6"/>
      <c r="H434" s="10">
        <v>9.25</v>
      </c>
      <c r="I434" s="10"/>
      <c r="J434" s="10">
        <v>10.1</v>
      </c>
      <c r="K434" s="22"/>
      <c r="L434" s="6"/>
      <c r="M434" s="10"/>
      <c r="N434" s="10"/>
      <c r="O434" s="6"/>
      <c r="P434" s="6"/>
      <c r="Q434" s="6"/>
      <c r="R434" s="6"/>
      <c r="S434" s="6"/>
      <c r="T434" s="6" t="str">
        <f>IFERROR(IFERROR(VLOOKUP(CONCATENATE($C434,"-",$D434,"-",$E434),Dashboard!$M$473:$N$538,2,FALSE),VLOOKUP(CONCATENATE($E434,"-",$D434,"-",$C434),Dashboard!$M$473:$N$538,2,FALSE)),"")</f>
        <v/>
      </c>
      <c r="U434" s="28"/>
    </row>
    <row r="435" spans="1:21" s="774" customFormat="1">
      <c r="A435" s="5"/>
      <c r="B435" s="6"/>
      <c r="C435" s="7" t="s">
        <v>1137</v>
      </c>
      <c r="D435" s="7" t="s">
        <v>1147</v>
      </c>
      <c r="E435" s="8" t="s">
        <v>302</v>
      </c>
      <c r="F435" s="9">
        <v>28</v>
      </c>
      <c r="G435" s="6"/>
      <c r="H435" s="10">
        <v>10.5</v>
      </c>
      <c r="I435" s="10"/>
      <c r="J435" s="10">
        <v>11.5</v>
      </c>
      <c r="K435" s="22"/>
      <c r="L435" s="6"/>
      <c r="M435" s="10"/>
      <c r="N435" s="10"/>
      <c r="O435" s="6"/>
      <c r="P435" s="6"/>
      <c r="Q435" s="6"/>
      <c r="R435" s="6"/>
      <c r="S435" s="6"/>
      <c r="T435" s="6" t="str">
        <f>IFERROR(IFERROR(VLOOKUP(CONCATENATE($C435,"-",$D435,"-",$E435),Dashboard!$M$473:$N$538,2,FALSE),VLOOKUP(CONCATENATE($E435,"-",$D435,"-",$C435),Dashboard!$M$473:$N$538,2,FALSE)),"")</f>
        <v/>
      </c>
      <c r="U435" s="28"/>
    </row>
    <row r="436" spans="1:21" s="774" customFormat="1">
      <c r="A436" s="5"/>
      <c r="B436" s="6"/>
      <c r="C436" s="7" t="s">
        <v>302</v>
      </c>
      <c r="D436" s="7" t="s">
        <v>944</v>
      </c>
      <c r="E436" s="8" t="s">
        <v>804</v>
      </c>
      <c r="F436" s="9">
        <v>30</v>
      </c>
      <c r="G436" s="6"/>
      <c r="H436" s="10">
        <v>11.55</v>
      </c>
      <c r="I436" s="10"/>
      <c r="J436" s="10">
        <v>12.55</v>
      </c>
      <c r="K436" s="22">
        <v>1</v>
      </c>
      <c r="L436" s="6">
        <v>1</v>
      </c>
      <c r="M436" s="10">
        <v>6.25</v>
      </c>
      <c r="N436" s="10">
        <v>5.4</v>
      </c>
      <c r="O436" s="6">
        <f>SUM(F433:F436)</f>
        <v>135</v>
      </c>
      <c r="P436" s="6"/>
      <c r="Q436" s="6"/>
      <c r="R436" s="6"/>
      <c r="S436" s="6"/>
      <c r="T436" s="6" t="str">
        <f>IFERROR(IFERROR(VLOOKUP(CONCATENATE($C436,"-",$D436,"-",$E436),Dashboard!$M$473:$N$538,2,FALSE),VLOOKUP(CONCATENATE($E436,"-",$D436,"-",$C436),Dashboard!$M$473:$N$538,2,FALSE)),"")</f>
        <v>vsg60</v>
      </c>
      <c r="U436" s="28" t="s">
        <v>907</v>
      </c>
    </row>
    <row r="437" spans="1:21" s="775" customFormat="1">
      <c r="A437" s="777"/>
      <c r="B437" s="778"/>
      <c r="C437" s="779"/>
      <c r="D437" s="780"/>
      <c r="E437" s="779"/>
      <c r="F437" s="778"/>
      <c r="G437" s="778"/>
      <c r="H437" s="781"/>
      <c r="I437" s="781"/>
      <c r="J437" s="781"/>
      <c r="K437" s="778"/>
      <c r="L437" s="778"/>
      <c r="M437" s="781"/>
      <c r="N437" s="781"/>
      <c r="O437" s="778"/>
      <c r="P437" s="778"/>
      <c r="Q437" s="778"/>
      <c r="R437" s="778"/>
      <c r="S437" s="778"/>
      <c r="T437" s="6" t="str">
        <f>IFERROR(IFERROR(VLOOKUP(CONCATENATE($C437,"-",$D437,"-",$E437),Dashboard!$M$473:$N$538,2,FALSE),VLOOKUP(CONCATENATE($E437,"-",$D437,"-",$C437),Dashboard!$M$473:$N$538,2,FALSE)),"")</f>
        <v/>
      </c>
      <c r="U437" s="822"/>
    </row>
    <row r="438" spans="1:21" s="774" customFormat="1">
      <c r="A438" s="5" t="s">
        <v>952</v>
      </c>
      <c r="B438" s="6" t="s">
        <v>1165</v>
      </c>
      <c r="C438" s="211" t="s">
        <v>804</v>
      </c>
      <c r="D438" s="717" t="s">
        <v>944</v>
      </c>
      <c r="E438" s="211" t="s">
        <v>302</v>
      </c>
      <c r="F438" s="9">
        <v>30</v>
      </c>
      <c r="G438" s="6"/>
      <c r="H438" s="10">
        <v>6.5</v>
      </c>
      <c r="I438" s="10"/>
      <c r="J438" s="10">
        <v>7.5</v>
      </c>
      <c r="K438" s="6"/>
      <c r="L438" s="6"/>
      <c r="M438" s="10"/>
      <c r="N438" s="10"/>
      <c r="O438" s="6"/>
      <c r="P438" s="6"/>
      <c r="Q438" s="6"/>
      <c r="R438" s="6"/>
      <c r="S438" s="6"/>
      <c r="T438" s="6" t="str">
        <f>IFERROR(IFERROR(VLOOKUP(CONCATENATE($C438,"-",$D438,"-",$E438),Dashboard!$M$473:$N$538,2,FALSE),VLOOKUP(CONCATENATE($E438,"-",$D438,"-",$C438),Dashboard!$M$473:$N$538,2,FALSE)),"")</f>
        <v>vsg2</v>
      </c>
      <c r="U438" s="28" t="s">
        <v>259</v>
      </c>
    </row>
    <row r="439" spans="1:21" s="774" customFormat="1">
      <c r="A439" s="5"/>
      <c r="B439" s="6"/>
      <c r="C439" s="211" t="s">
        <v>302</v>
      </c>
      <c r="D439" s="717" t="s">
        <v>1166</v>
      </c>
      <c r="E439" s="211" t="s">
        <v>983</v>
      </c>
      <c r="F439" s="9">
        <v>130</v>
      </c>
      <c r="G439" s="6"/>
      <c r="H439" s="10">
        <v>8</v>
      </c>
      <c r="I439" s="10"/>
      <c r="J439" s="10">
        <v>13</v>
      </c>
      <c r="K439" s="6"/>
      <c r="L439" s="6"/>
      <c r="M439" s="10"/>
      <c r="N439" s="10"/>
      <c r="O439" s="6"/>
      <c r="P439" s="6"/>
      <c r="Q439" s="6"/>
      <c r="R439" s="6"/>
      <c r="S439" s="6"/>
      <c r="T439" s="6" t="str">
        <f>IFERROR(IFERROR(VLOOKUP(CONCATENATE($C439,"-",$D439,"-",$E439),Dashboard!$M$473:$N$538,2,FALSE),VLOOKUP(CONCATENATE($E439,"-",$D439,"-",$C439),Dashboard!$M$473:$N$538,2,FALSE)),"")</f>
        <v/>
      </c>
      <c r="U439" s="28"/>
    </row>
    <row r="440" spans="1:21" s="774" customFormat="1">
      <c r="A440" s="5"/>
      <c r="B440" s="6"/>
      <c r="C440" s="211" t="s">
        <v>983</v>
      </c>
      <c r="D440" s="717" t="s">
        <v>1167</v>
      </c>
      <c r="E440" s="211" t="s">
        <v>302</v>
      </c>
      <c r="F440" s="9">
        <v>130</v>
      </c>
      <c r="G440" s="6"/>
      <c r="H440" s="10">
        <v>13.3</v>
      </c>
      <c r="I440" s="10"/>
      <c r="J440" s="10">
        <v>17.149999999999999</v>
      </c>
      <c r="K440" s="6"/>
      <c r="L440" s="6"/>
      <c r="M440" s="10"/>
      <c r="N440" s="10"/>
      <c r="O440" s="6"/>
      <c r="P440" s="6"/>
      <c r="Q440" s="6"/>
      <c r="R440" s="6"/>
      <c r="S440" s="6"/>
      <c r="T440" s="6" t="str">
        <f>IFERROR(IFERROR(VLOOKUP(CONCATENATE($C440,"-",$D440,"-",$E440),Dashboard!$M$473:$N$538,2,FALSE),VLOOKUP(CONCATENATE($E440,"-",$D440,"-",$C440),Dashboard!$M$473:$N$538,2,FALSE)),"")</f>
        <v/>
      </c>
      <c r="U440" s="28"/>
    </row>
    <row r="441" spans="1:21" s="774" customFormat="1">
      <c r="A441" s="5"/>
      <c r="B441" s="6"/>
      <c r="C441" s="211" t="s">
        <v>302</v>
      </c>
      <c r="D441" s="717" t="s">
        <v>944</v>
      </c>
      <c r="E441" s="211" t="s">
        <v>804</v>
      </c>
      <c r="F441" s="9">
        <v>30</v>
      </c>
      <c r="G441" s="6"/>
      <c r="H441" s="10">
        <v>17.3</v>
      </c>
      <c r="I441" s="10"/>
      <c r="J441" s="10">
        <v>18.3</v>
      </c>
      <c r="K441" s="6">
        <v>1</v>
      </c>
      <c r="L441" s="6">
        <v>1</v>
      </c>
      <c r="M441" s="10">
        <v>12.25</v>
      </c>
      <c r="N441" s="10">
        <v>10</v>
      </c>
      <c r="O441" s="6">
        <f>SUM(F438:F441)</f>
        <v>320</v>
      </c>
      <c r="P441" s="10">
        <v>2</v>
      </c>
      <c r="Q441" s="10">
        <v>2</v>
      </c>
      <c r="R441" s="6"/>
      <c r="S441" s="6"/>
      <c r="T441" s="6" t="str">
        <f>IFERROR(IFERROR(VLOOKUP(CONCATENATE($C441,"-",$D441,"-",$E441),Dashboard!$M$473:$N$538,2,FALSE),VLOOKUP(CONCATENATE($E441,"-",$D441,"-",$C441),Dashboard!$M$473:$N$538,2,FALSE)),"")</f>
        <v>vsg60</v>
      </c>
      <c r="U441" s="13" t="s">
        <v>307</v>
      </c>
    </row>
    <row r="442" spans="1:21" s="774" customFormat="1">
      <c r="A442" s="777"/>
      <c r="B442" s="778"/>
      <c r="C442" s="779"/>
      <c r="D442" s="780"/>
      <c r="E442" s="779"/>
      <c r="F442" s="778"/>
      <c r="G442" s="778"/>
      <c r="H442" s="781"/>
      <c r="I442" s="781"/>
      <c r="J442" s="781"/>
      <c r="K442" s="778"/>
      <c r="L442" s="778"/>
      <c r="M442" s="781"/>
      <c r="N442" s="781"/>
      <c r="O442" s="778"/>
      <c r="P442" s="778"/>
      <c r="Q442" s="778"/>
      <c r="R442" s="778"/>
      <c r="S442" s="778"/>
      <c r="T442" s="6" t="str">
        <f>IFERROR(IFERROR(VLOOKUP(CONCATENATE($C442,"-",$D442,"-",$E442),Dashboard!$M$473:$N$538,2,FALSE),VLOOKUP(CONCATENATE($E442,"-",$D442,"-",$C442),Dashboard!$M$473:$N$538,2,FALSE)),"")</f>
        <v/>
      </c>
      <c r="U442" s="822"/>
    </row>
    <row r="443" spans="1:21" s="774" customFormat="1">
      <c r="A443" s="5" t="s">
        <v>952</v>
      </c>
      <c r="B443" s="6" t="s">
        <v>1168</v>
      </c>
      <c r="C443" s="211" t="s">
        <v>804</v>
      </c>
      <c r="D443" s="717"/>
      <c r="E443" s="211" t="s">
        <v>844</v>
      </c>
      <c r="F443" s="9">
        <v>4</v>
      </c>
      <c r="G443" s="6"/>
      <c r="H443" s="10">
        <v>7</v>
      </c>
      <c r="I443" s="10"/>
      <c r="J443" s="10">
        <v>7.15</v>
      </c>
      <c r="K443" s="6"/>
      <c r="L443" s="6"/>
      <c r="M443" s="10"/>
      <c r="N443" s="10"/>
      <c r="O443" s="6"/>
      <c r="P443" s="6"/>
      <c r="Q443" s="6"/>
      <c r="R443" s="6"/>
      <c r="S443" s="6"/>
      <c r="T443" s="6" t="str">
        <f>IFERROR(IFERROR(VLOOKUP(CONCATENATE($C443,"-",$D443,"-",$E443),Dashboard!$M$473:$N$538,2,FALSE),VLOOKUP(CONCATENATE($E443,"-",$D443,"-",$C443),Dashboard!$M$473:$N$538,2,FALSE)),"")</f>
        <v/>
      </c>
      <c r="U443" s="28"/>
    </row>
    <row r="444" spans="1:21" s="775" customFormat="1">
      <c r="A444" s="5"/>
      <c r="B444" s="6"/>
      <c r="C444" s="211" t="s">
        <v>844</v>
      </c>
      <c r="D444" s="717" t="s">
        <v>28</v>
      </c>
      <c r="E444" s="211" t="s">
        <v>1169</v>
      </c>
      <c r="F444" s="9">
        <v>195</v>
      </c>
      <c r="G444" s="6"/>
      <c r="H444" s="10">
        <v>7.3</v>
      </c>
      <c r="I444" s="10">
        <v>8.3000000000000007</v>
      </c>
      <c r="J444" s="10">
        <v>12.3</v>
      </c>
      <c r="K444" s="6"/>
      <c r="L444" s="6"/>
      <c r="M444" s="10"/>
      <c r="N444" s="10"/>
      <c r="O444" s="6"/>
      <c r="P444" s="6"/>
      <c r="Q444" s="6"/>
      <c r="R444" s="6"/>
      <c r="S444" s="6"/>
      <c r="T444" s="6" t="str">
        <f>IFERROR(IFERROR(VLOOKUP(CONCATENATE($C444,"-",$D444,"-",$E444),Dashboard!$M$473:$N$538,2,FALSE),VLOOKUP(CONCATENATE($E444,"-",$D444,"-",$C444),Dashboard!$M$473:$N$538,2,FALSE)),"")</f>
        <v/>
      </c>
      <c r="U444" s="28"/>
    </row>
    <row r="445" spans="1:21" s="774" customFormat="1">
      <c r="A445" s="5"/>
      <c r="B445" s="6"/>
      <c r="C445" s="211" t="s">
        <v>1169</v>
      </c>
      <c r="D445" s="717" t="s">
        <v>28</v>
      </c>
      <c r="E445" s="211" t="s">
        <v>844</v>
      </c>
      <c r="F445" s="9">
        <v>195</v>
      </c>
      <c r="G445" s="6"/>
      <c r="H445" s="10">
        <v>13.3</v>
      </c>
      <c r="I445" s="10"/>
      <c r="J445" s="10">
        <v>19.149999999999999</v>
      </c>
      <c r="K445" s="6"/>
      <c r="L445" s="6"/>
      <c r="M445" s="10"/>
      <c r="N445" s="10"/>
      <c r="O445" s="6"/>
      <c r="P445" s="6"/>
      <c r="Q445" s="6"/>
      <c r="R445" s="6"/>
      <c r="S445" s="6"/>
      <c r="T445" s="6" t="str">
        <f>IFERROR(IFERROR(VLOOKUP(CONCATENATE($C445,"-",$D445,"-",$E445),Dashboard!$M$473:$N$538,2,FALSE),VLOOKUP(CONCATENATE($E445,"-",$D445,"-",$C445),Dashboard!$M$473:$N$538,2,FALSE)),"")</f>
        <v/>
      </c>
      <c r="U445" s="28"/>
    </row>
    <row r="446" spans="1:21" s="774" customFormat="1">
      <c r="A446" s="5"/>
      <c r="B446" s="6"/>
      <c r="C446" s="8" t="s">
        <v>844</v>
      </c>
      <c r="D446" s="7"/>
      <c r="E446" s="8" t="s">
        <v>804</v>
      </c>
      <c r="F446" s="6">
        <v>4</v>
      </c>
      <c r="G446" s="6"/>
      <c r="H446" s="10">
        <v>19.149999999999999</v>
      </c>
      <c r="I446" s="10"/>
      <c r="J446" s="10">
        <v>19.3</v>
      </c>
      <c r="K446" s="6">
        <v>1</v>
      </c>
      <c r="L446" s="6">
        <v>1</v>
      </c>
      <c r="M446" s="10">
        <v>13.15</v>
      </c>
      <c r="N446" s="10">
        <v>12</v>
      </c>
      <c r="O446" s="6">
        <f>SUM(F443:F446)</f>
        <v>398</v>
      </c>
      <c r="P446" s="10">
        <v>4</v>
      </c>
      <c r="Q446" s="10">
        <v>4</v>
      </c>
      <c r="R446" s="6"/>
      <c r="S446" s="6"/>
      <c r="T446" s="6" t="str">
        <f>IFERROR(IFERROR(VLOOKUP(CONCATENATE($C446,"-",$D446,"-",$E446),Dashboard!$M$473:$N$538,2,FALSE),VLOOKUP(CONCATENATE($E446,"-",$D446,"-",$C446),Dashboard!$M$473:$N$538,2,FALSE)),"")</f>
        <v/>
      </c>
      <c r="U446" s="28"/>
    </row>
    <row r="447" spans="1:21" s="774" customFormat="1">
      <c r="A447" s="777"/>
      <c r="B447" s="778"/>
      <c r="C447" s="779"/>
      <c r="D447" s="780"/>
      <c r="E447" s="779"/>
      <c r="F447" s="778"/>
      <c r="G447" s="778"/>
      <c r="H447" s="781"/>
      <c r="I447" s="781"/>
      <c r="J447" s="781"/>
      <c r="K447" s="778"/>
      <c r="L447" s="778"/>
      <c r="M447" s="781"/>
      <c r="N447" s="781"/>
      <c r="O447" s="778"/>
      <c r="P447" s="778"/>
      <c r="Q447" s="778"/>
      <c r="R447" s="778"/>
      <c r="S447" s="778"/>
      <c r="T447" s="6" t="str">
        <f>IFERROR(IFERROR(VLOOKUP(CONCATENATE($C447,"-",$D447,"-",$E447),Dashboard!$M$473:$N$538,2,FALSE),VLOOKUP(CONCATENATE($E447,"-",$D447,"-",$C447),Dashboard!$M$473:$N$538,2,FALSE)),"")</f>
        <v/>
      </c>
      <c r="U447" s="822"/>
    </row>
    <row r="448" spans="1:21" s="774" customFormat="1">
      <c r="A448" s="5" t="s">
        <v>1101</v>
      </c>
      <c r="B448" s="6" t="s">
        <v>1171</v>
      </c>
      <c r="C448" s="7" t="s">
        <v>804</v>
      </c>
      <c r="D448" s="782" t="s">
        <v>1172</v>
      </c>
      <c r="E448" s="8" t="s">
        <v>302</v>
      </c>
      <c r="F448" s="9">
        <v>30</v>
      </c>
      <c r="G448" s="6"/>
      <c r="H448" s="10">
        <v>6.3</v>
      </c>
      <c r="I448" s="10"/>
      <c r="J448" s="10"/>
      <c r="K448" s="22"/>
      <c r="L448" s="6"/>
      <c r="M448" s="10"/>
      <c r="N448" s="10"/>
      <c r="O448" s="6"/>
      <c r="P448" s="6"/>
      <c r="Q448" s="6"/>
      <c r="R448" s="6"/>
      <c r="S448" s="6"/>
      <c r="T448" s="6" t="str">
        <f>IFERROR(IFERROR(VLOOKUP(CONCATENATE($C448,"-",$D448,"-",$E448),Dashboard!$M$473:$N$538,2,FALSE),VLOOKUP(CONCATENATE($E448,"-",$D448,"-",$C448),Dashboard!$M$473:$N$538,2,FALSE)),"")</f>
        <v/>
      </c>
      <c r="U448" s="28" t="s">
        <v>259</v>
      </c>
    </row>
    <row r="449" spans="1:21" s="774" customFormat="1">
      <c r="A449" s="5"/>
      <c r="B449" s="6"/>
      <c r="C449" s="7" t="s">
        <v>302</v>
      </c>
      <c r="D449" s="1218" t="s">
        <v>1173</v>
      </c>
      <c r="E449" s="8" t="s">
        <v>804</v>
      </c>
      <c r="F449" s="9">
        <v>30</v>
      </c>
      <c r="G449" s="6"/>
      <c r="H449" s="10"/>
      <c r="I449" s="10"/>
      <c r="J449" s="10"/>
      <c r="K449" s="22"/>
      <c r="L449" s="6"/>
      <c r="M449" s="10"/>
      <c r="N449" s="10"/>
      <c r="O449" s="6"/>
      <c r="P449" s="6"/>
      <c r="Q449" s="6"/>
      <c r="R449" s="6"/>
      <c r="S449" s="6"/>
      <c r="T449" s="6" t="str">
        <f>IFERROR(IFERROR(VLOOKUP(CONCATENATE($C449,"-",$D449,"-",$E449),Dashboard!$M$473:$N$538,2,FALSE),VLOOKUP(CONCATENATE($E449,"-",$D449,"-",$C449),Dashboard!$M$473:$N$538,2,FALSE)),"")</f>
        <v/>
      </c>
      <c r="U449" s="28" t="s">
        <v>259</v>
      </c>
    </row>
    <row r="450" spans="1:21" s="774" customFormat="1">
      <c r="A450" s="5"/>
      <c r="B450" s="6"/>
      <c r="C450" s="7" t="s">
        <v>804</v>
      </c>
      <c r="D450" s="1218" t="s">
        <v>1173</v>
      </c>
      <c r="E450" s="8" t="s">
        <v>302</v>
      </c>
      <c r="F450" s="9">
        <v>30</v>
      </c>
      <c r="G450" s="6"/>
      <c r="H450" s="10"/>
      <c r="I450" s="10"/>
      <c r="J450" s="10"/>
      <c r="K450" s="22"/>
      <c r="L450" s="6"/>
      <c r="M450" s="10"/>
      <c r="N450" s="10"/>
      <c r="O450" s="6"/>
      <c r="P450" s="6"/>
      <c r="Q450" s="6"/>
      <c r="R450" s="6"/>
      <c r="S450" s="6"/>
      <c r="T450" s="6" t="str">
        <f>IFERROR(IFERROR(VLOOKUP(CONCATENATE($C450,"-",$D450,"-",$E450),Dashboard!$M$473:$N$538,2,FALSE),VLOOKUP(CONCATENATE($E450,"-",$D450,"-",$C450),Dashboard!$M$473:$N$538,2,FALSE)),"")</f>
        <v/>
      </c>
      <c r="U450" s="28" t="s">
        <v>259</v>
      </c>
    </row>
    <row r="451" spans="1:21" s="775" customFormat="1">
      <c r="A451" s="5"/>
      <c r="B451" s="6"/>
      <c r="C451" s="7" t="s">
        <v>302</v>
      </c>
      <c r="D451" s="1218" t="s">
        <v>1173</v>
      </c>
      <c r="E451" s="8" t="s">
        <v>804</v>
      </c>
      <c r="F451" s="9">
        <v>30</v>
      </c>
      <c r="G451" s="6"/>
      <c r="H451" s="10"/>
      <c r="I451" s="10"/>
      <c r="J451" s="10"/>
      <c r="K451" s="22"/>
      <c r="L451" s="6"/>
      <c r="M451" s="10"/>
      <c r="N451" s="10"/>
      <c r="O451" s="6"/>
      <c r="P451" s="6"/>
      <c r="Q451" s="6"/>
      <c r="R451" s="6"/>
      <c r="S451" s="6"/>
      <c r="T451" s="6" t="str">
        <f>IFERROR(IFERROR(VLOOKUP(CONCATENATE($C451,"-",$D451,"-",$E451),Dashboard!$M$473:$N$538,2,FALSE),VLOOKUP(CONCATENATE($E451,"-",$D451,"-",$C451),Dashboard!$M$473:$N$538,2,FALSE)),"")</f>
        <v/>
      </c>
      <c r="U451" s="28" t="s">
        <v>259</v>
      </c>
    </row>
    <row r="452" spans="1:21" s="774" customFormat="1">
      <c r="A452" s="5"/>
      <c r="B452" s="6"/>
      <c r="C452" s="7" t="s">
        <v>804</v>
      </c>
      <c r="D452" s="1218" t="s">
        <v>1173</v>
      </c>
      <c r="E452" s="8" t="s">
        <v>302</v>
      </c>
      <c r="F452" s="9">
        <v>30</v>
      </c>
      <c r="G452" s="6"/>
      <c r="H452" s="10"/>
      <c r="I452" s="10"/>
      <c r="J452" s="10"/>
      <c r="K452" s="22"/>
      <c r="L452" s="6"/>
      <c r="M452" s="10"/>
      <c r="N452" s="10"/>
      <c r="O452" s="6"/>
      <c r="P452" s="6"/>
      <c r="Q452" s="6"/>
      <c r="R452" s="6"/>
      <c r="S452" s="6"/>
      <c r="T452" s="6" t="str">
        <f>IFERROR(IFERROR(VLOOKUP(CONCATENATE($C452,"-",$D452,"-",$E452),Dashboard!$M$473:$N$538,2,FALSE),VLOOKUP(CONCATENATE($E452,"-",$D452,"-",$C452),Dashboard!$M$473:$N$538,2,FALSE)),"")</f>
        <v/>
      </c>
      <c r="U452" s="28" t="s">
        <v>259</v>
      </c>
    </row>
    <row r="453" spans="1:21" s="774" customFormat="1">
      <c r="A453" s="5"/>
      <c r="B453" s="6"/>
      <c r="C453" s="7" t="s">
        <v>302</v>
      </c>
      <c r="D453" s="1218" t="s">
        <v>1173</v>
      </c>
      <c r="E453" s="8" t="s">
        <v>804</v>
      </c>
      <c r="F453" s="9">
        <v>30</v>
      </c>
      <c r="G453" s="6"/>
      <c r="H453" s="10"/>
      <c r="I453" s="10"/>
      <c r="J453" s="10">
        <v>15</v>
      </c>
      <c r="K453" s="22">
        <v>1</v>
      </c>
      <c r="L453" s="6">
        <v>0</v>
      </c>
      <c r="M453" s="10">
        <v>8.3000000000000007</v>
      </c>
      <c r="N453" s="10">
        <v>6.45</v>
      </c>
      <c r="O453" s="6">
        <f>SUM(F448:F453)</f>
        <v>180</v>
      </c>
      <c r="P453" s="6"/>
      <c r="Q453" s="6"/>
      <c r="R453" s="6"/>
      <c r="S453" s="6"/>
      <c r="T453" s="6" t="str">
        <f>IFERROR(IFERROR(VLOOKUP(CONCATENATE($C453,"-",$D453,"-",$E453),Dashboard!$M$473:$N$538,2,FALSE),VLOOKUP(CONCATENATE($E453,"-",$D453,"-",$C453),Dashboard!$M$473:$N$538,2,FALSE)),"")</f>
        <v/>
      </c>
      <c r="U453" s="28" t="s">
        <v>259</v>
      </c>
    </row>
    <row r="454" spans="1:21" s="774" customFormat="1">
      <c r="A454" s="856"/>
      <c r="B454" s="857"/>
      <c r="C454" s="858"/>
      <c r="D454" s="858"/>
      <c r="E454" s="859"/>
      <c r="F454" s="860"/>
      <c r="G454" s="857"/>
      <c r="H454" s="861"/>
      <c r="I454" s="861"/>
      <c r="J454" s="861"/>
      <c r="K454" s="863"/>
      <c r="L454" s="857"/>
      <c r="M454" s="861"/>
      <c r="N454" s="861"/>
      <c r="O454" s="857"/>
      <c r="P454" s="857"/>
      <c r="Q454" s="857"/>
      <c r="R454" s="857"/>
      <c r="S454" s="857"/>
      <c r="T454" s="6"/>
      <c r="U454" s="866"/>
    </row>
    <row r="455" spans="1:21" s="774" customFormat="1">
      <c r="A455" s="856"/>
      <c r="B455" s="857"/>
      <c r="C455" s="858"/>
      <c r="D455" s="858"/>
      <c r="E455" s="859"/>
      <c r="F455" s="860"/>
      <c r="G455" s="857"/>
      <c r="H455" s="861"/>
      <c r="I455" s="861"/>
      <c r="J455" s="861"/>
      <c r="K455" s="863"/>
      <c r="L455" s="857"/>
      <c r="M455" s="861"/>
      <c r="N455" s="861"/>
      <c r="O455" s="857"/>
      <c r="P455" s="857"/>
      <c r="Q455" s="857"/>
      <c r="R455" s="857"/>
      <c r="S455" s="857"/>
      <c r="T455" s="6"/>
      <c r="U455" s="866"/>
    </row>
    <row r="456" spans="1:21" s="774" customFormat="1">
      <c r="A456" s="856"/>
      <c r="B456" s="857"/>
      <c r="C456" s="858"/>
      <c r="D456" s="858"/>
      <c r="E456" s="859"/>
      <c r="F456" s="860"/>
      <c r="G456" s="857"/>
      <c r="H456" s="861"/>
      <c r="I456" s="861"/>
      <c r="J456" s="861"/>
      <c r="K456" s="863"/>
      <c r="L456" s="857"/>
      <c r="M456" s="861"/>
      <c r="N456" s="861"/>
      <c r="O456" s="857"/>
      <c r="P456" s="857"/>
      <c r="Q456" s="857"/>
      <c r="R456" s="857"/>
      <c r="S456" s="857"/>
      <c r="T456" s="6"/>
      <c r="U456" s="866"/>
    </row>
    <row r="457" spans="1:21" s="774" customFormat="1">
      <c r="A457" s="856"/>
      <c r="B457" s="857"/>
      <c r="C457" s="858"/>
      <c r="D457" s="858"/>
      <c r="E457" s="859"/>
      <c r="F457" s="860"/>
      <c r="G457" s="857"/>
      <c r="H457" s="861"/>
      <c r="I457" s="861"/>
      <c r="J457" s="861"/>
      <c r="K457" s="863"/>
      <c r="L457" s="857"/>
      <c r="M457" s="861"/>
      <c r="N457" s="861"/>
      <c r="O457" s="857"/>
      <c r="P457" s="857"/>
      <c r="Q457" s="857"/>
      <c r="R457" s="857"/>
      <c r="S457" s="857"/>
      <c r="T457" s="6"/>
      <c r="U457" s="866"/>
    </row>
    <row r="458" spans="1:21" s="774" customFormat="1">
      <c r="A458" s="836"/>
      <c r="B458" s="837"/>
      <c r="C458" s="838"/>
      <c r="D458" s="839"/>
      <c r="E458" s="838"/>
      <c r="F458" s="837"/>
      <c r="G458" s="837"/>
      <c r="H458" s="840"/>
      <c r="I458" s="840"/>
      <c r="J458" s="840"/>
      <c r="K458" s="837"/>
      <c r="L458" s="837"/>
      <c r="M458" s="840"/>
      <c r="N458" s="840"/>
      <c r="O458" s="837"/>
      <c r="P458" s="837"/>
      <c r="Q458" s="837"/>
      <c r="R458" s="837"/>
      <c r="S458" s="837"/>
      <c r="T458" s="6" t="str">
        <f>IFERROR(IFERROR(VLOOKUP(CONCATENATE($C458,"-",$D458,"-",$E458),Dashboard!$M$473:$N$538,2,FALSE),VLOOKUP(CONCATENATE($E458,"-",$D458,"-",$C458),Dashboard!$M$473:$N$538,2,FALSE)),"")</f>
        <v/>
      </c>
      <c r="U458" s="846"/>
    </row>
    <row r="459" spans="1:21" s="774" customFormat="1">
      <c r="A459" s="841" t="s">
        <v>926</v>
      </c>
      <c r="B459" s="832" t="s">
        <v>1175</v>
      </c>
      <c r="C459" s="842" t="s">
        <v>804</v>
      </c>
      <c r="D459" s="843" t="s">
        <v>944</v>
      </c>
      <c r="E459" s="842" t="s">
        <v>302</v>
      </c>
      <c r="F459" s="832">
        <v>30</v>
      </c>
      <c r="G459" s="832"/>
      <c r="H459" s="831">
        <v>9</v>
      </c>
      <c r="I459" s="831"/>
      <c r="J459" s="831">
        <v>10</v>
      </c>
      <c r="K459" s="832"/>
      <c r="L459" s="832"/>
      <c r="M459" s="831"/>
      <c r="N459" s="831"/>
      <c r="O459" s="832"/>
      <c r="P459" s="832"/>
      <c r="Q459" s="832"/>
      <c r="R459" s="832"/>
      <c r="S459" s="832"/>
      <c r="T459" s="6" t="str">
        <f>IFERROR(IFERROR(VLOOKUP(CONCATENATE($C459,"-",$D459,"-",$E459),Dashboard!$M$473:$N$538,2,FALSE),VLOOKUP(CONCATENATE($E459,"-",$D459,"-",$C459),Dashboard!$M$473:$N$538,2,FALSE)),"")</f>
        <v>vsg2</v>
      </c>
      <c r="U459" s="27"/>
    </row>
    <row r="460" spans="1:21" s="774" customFormat="1">
      <c r="A460" s="5"/>
      <c r="B460" s="6"/>
      <c r="C460" s="8" t="s">
        <v>302</v>
      </c>
      <c r="D460" s="7" t="s">
        <v>1176</v>
      </c>
      <c r="E460" s="8" t="s">
        <v>983</v>
      </c>
      <c r="F460" s="6">
        <v>130</v>
      </c>
      <c r="G460" s="6"/>
      <c r="H460" s="10">
        <v>10.15</v>
      </c>
      <c r="I460" s="10"/>
      <c r="J460" s="10">
        <v>13.45</v>
      </c>
      <c r="K460" s="6"/>
      <c r="L460" s="6"/>
      <c r="M460" s="10"/>
      <c r="N460" s="10"/>
      <c r="O460" s="6"/>
      <c r="P460" s="6"/>
      <c r="Q460" s="6"/>
      <c r="R460" s="6"/>
      <c r="S460" s="6"/>
      <c r="T460" s="6" t="str">
        <f>IFERROR(IFERROR(VLOOKUP(CONCATENATE($C460,"-",$D460,"-",$E460),Dashboard!$M$473:$N$538,2,FALSE),VLOOKUP(CONCATENATE($E460,"-",$D460,"-",$C460),Dashboard!$M$473:$N$538,2,FALSE)),"")</f>
        <v/>
      </c>
      <c r="U460" s="28"/>
    </row>
    <row r="461" spans="1:21" s="775" customFormat="1">
      <c r="A461" s="5"/>
      <c r="B461" s="6"/>
      <c r="C461" s="8" t="s">
        <v>983</v>
      </c>
      <c r="D461" s="7" t="s">
        <v>1167</v>
      </c>
      <c r="E461" s="8" t="s">
        <v>302</v>
      </c>
      <c r="F461" s="6">
        <v>130</v>
      </c>
      <c r="G461" s="6"/>
      <c r="H461" s="10">
        <v>15.2</v>
      </c>
      <c r="I461" s="10"/>
      <c r="J461" s="10">
        <v>19</v>
      </c>
      <c r="K461" s="6"/>
      <c r="L461" s="6"/>
      <c r="M461" s="10"/>
      <c r="N461" s="10"/>
      <c r="O461" s="6"/>
      <c r="P461" s="6"/>
      <c r="Q461" s="6"/>
      <c r="R461" s="6"/>
      <c r="S461" s="6"/>
      <c r="T461" s="6" t="str">
        <f>IFERROR(IFERROR(VLOOKUP(CONCATENATE($C461,"-",$D461,"-",$E461),Dashboard!$M$473:$N$538,2,FALSE),VLOOKUP(CONCATENATE($E461,"-",$D461,"-",$C461),Dashboard!$M$473:$N$538,2,FALSE)),"")</f>
        <v/>
      </c>
      <c r="U461" s="28"/>
    </row>
    <row r="462" spans="1:21" s="774" customFormat="1">
      <c r="A462" s="5"/>
      <c r="B462" s="6"/>
      <c r="C462" s="8" t="s">
        <v>302</v>
      </c>
      <c r="D462" s="7" t="s">
        <v>944</v>
      </c>
      <c r="E462" s="8" t="s">
        <v>804</v>
      </c>
      <c r="F462" s="6">
        <v>30</v>
      </c>
      <c r="G462" s="6"/>
      <c r="H462" s="10">
        <v>19.05</v>
      </c>
      <c r="I462" s="10"/>
      <c r="J462" s="10">
        <v>20.05</v>
      </c>
      <c r="K462" s="6">
        <v>1</v>
      </c>
      <c r="L462" s="6">
        <v>1</v>
      </c>
      <c r="M462" s="10">
        <v>11.5</v>
      </c>
      <c r="N462" s="10">
        <v>10</v>
      </c>
      <c r="O462" s="6">
        <f>SUM(F459:F462)</f>
        <v>320</v>
      </c>
      <c r="P462" s="10">
        <v>2</v>
      </c>
      <c r="Q462" s="10">
        <v>0</v>
      </c>
      <c r="R462" s="10">
        <v>0</v>
      </c>
      <c r="S462" s="6">
        <v>200</v>
      </c>
      <c r="T462" s="6" t="str">
        <f>IFERROR(IFERROR(VLOOKUP(CONCATENATE($C462,"-",$D462,"-",$E462),Dashboard!$M$473:$N$538,2,FALSE),VLOOKUP(CONCATENATE($E462,"-",$D462,"-",$C462),Dashboard!$M$473:$N$538,2,FALSE)),"")</f>
        <v>vsg60</v>
      </c>
      <c r="U462" s="28" t="s">
        <v>307</v>
      </c>
    </row>
    <row r="463" spans="1:21">
      <c r="A463" s="777"/>
      <c r="B463" s="778"/>
      <c r="C463" s="779"/>
      <c r="D463" s="780"/>
      <c r="E463" s="779"/>
      <c r="F463" s="778"/>
      <c r="G463" s="778"/>
      <c r="H463" s="781"/>
      <c r="I463" s="781"/>
      <c r="J463" s="781"/>
      <c r="K463" s="778"/>
      <c r="L463" s="778"/>
      <c r="M463" s="781"/>
      <c r="N463" s="781"/>
      <c r="O463" s="778"/>
      <c r="P463" s="778"/>
      <c r="Q463" s="778"/>
      <c r="R463" s="778"/>
      <c r="S463" s="778"/>
      <c r="T463" s="6" t="str">
        <f>IFERROR(IFERROR(VLOOKUP(CONCATENATE($C463,"-",$D463,"-",$E463),Dashboard!$M$473:$N$538,2,FALSE),VLOOKUP(CONCATENATE($E463,"-",$D463,"-",$C463),Dashboard!$M$473:$N$538,2,FALSE)),"")</f>
        <v/>
      </c>
      <c r="U463" s="822"/>
    </row>
    <row r="464" spans="1:21">
      <c r="A464" s="5" t="s">
        <v>930</v>
      </c>
      <c r="B464" s="6" t="s">
        <v>1177</v>
      </c>
      <c r="C464" s="813" t="s">
        <v>1178</v>
      </c>
      <c r="D464" s="7" t="s">
        <v>1076</v>
      </c>
      <c r="E464" s="7" t="s">
        <v>804</v>
      </c>
      <c r="F464" s="9">
        <v>30</v>
      </c>
      <c r="G464" s="6"/>
      <c r="H464" s="10">
        <v>6.3</v>
      </c>
      <c r="I464" s="10"/>
      <c r="J464" s="10"/>
      <c r="K464" s="22"/>
      <c r="L464" s="6"/>
      <c r="M464" s="10"/>
      <c r="N464" s="10"/>
      <c r="O464" s="6"/>
      <c r="P464" s="6"/>
      <c r="Q464" s="6"/>
      <c r="R464" s="6"/>
      <c r="S464" s="6"/>
      <c r="T464" s="6" t="str">
        <f>IFERROR(IFERROR(VLOOKUP(CONCATENATE($C464,"-",$D464,"-",$E464),Dashboard!$M$473:$N$538,2,FALSE),VLOOKUP(CONCATENATE($E464,"-",$D464,"-",$C464),Dashboard!$M$473:$N$538,2,FALSE)),"")</f>
        <v/>
      </c>
      <c r="U464" s="28"/>
    </row>
    <row r="465" spans="1:21">
      <c r="A465" s="5"/>
      <c r="B465" s="6"/>
      <c r="C465" s="7" t="s">
        <v>804</v>
      </c>
      <c r="D465" s="717"/>
      <c r="E465" s="7" t="s">
        <v>302</v>
      </c>
      <c r="F465" s="9">
        <v>30</v>
      </c>
      <c r="G465" s="6"/>
      <c r="H465" s="10"/>
      <c r="I465" s="10"/>
      <c r="J465" s="10"/>
      <c r="K465" s="22"/>
      <c r="L465" s="6"/>
      <c r="M465" s="10"/>
      <c r="N465" s="10"/>
      <c r="O465" s="6"/>
      <c r="P465" s="6"/>
      <c r="Q465" s="6"/>
      <c r="R465" s="6"/>
      <c r="S465" s="6"/>
      <c r="T465" s="6" t="str">
        <f>IFERROR(IFERROR(VLOOKUP(CONCATENATE($C465,"-",$D465,"-",$E465),Dashboard!$M$473:$N$538,2,FALSE),VLOOKUP(CONCATENATE($E465,"-",$D465,"-",$C465),Dashboard!$M$473:$N$538,2,FALSE)),"")</f>
        <v/>
      </c>
      <c r="U465" s="28" t="s">
        <v>966</v>
      </c>
    </row>
    <row r="466" spans="1:21">
      <c r="A466" s="5"/>
      <c r="B466" s="6"/>
      <c r="C466" s="7" t="s">
        <v>302</v>
      </c>
      <c r="D466" s="717"/>
      <c r="E466" s="7" t="s">
        <v>804</v>
      </c>
      <c r="F466" s="9">
        <v>30</v>
      </c>
      <c r="G466" s="6"/>
      <c r="H466" s="10"/>
      <c r="I466" s="10"/>
      <c r="J466" s="10"/>
      <c r="K466" s="22"/>
      <c r="L466" s="6"/>
      <c r="M466" s="10"/>
      <c r="N466" s="10"/>
      <c r="O466" s="6"/>
      <c r="P466" s="6"/>
      <c r="Q466" s="6"/>
      <c r="R466" s="6"/>
      <c r="S466" s="6"/>
      <c r="T466" s="6" t="str">
        <f>IFERROR(IFERROR(VLOOKUP(CONCATENATE($C466,"-",$D466,"-",$E466),Dashboard!$M$473:$N$538,2,FALSE),VLOOKUP(CONCATENATE($E466,"-",$D466,"-",$C466),Dashboard!$M$473:$N$538,2,FALSE)),"")</f>
        <v/>
      </c>
      <c r="U466" s="28" t="s">
        <v>966</v>
      </c>
    </row>
    <row r="467" spans="1:21">
      <c r="A467" s="5"/>
      <c r="B467" s="6"/>
      <c r="C467" s="7" t="s">
        <v>804</v>
      </c>
      <c r="D467" s="717"/>
      <c r="E467" s="7" t="s">
        <v>302</v>
      </c>
      <c r="F467" s="9">
        <v>30</v>
      </c>
      <c r="G467" s="6"/>
      <c r="H467" s="10"/>
      <c r="I467" s="10"/>
      <c r="J467" s="10"/>
      <c r="K467" s="22"/>
      <c r="L467" s="6"/>
      <c r="M467" s="10"/>
      <c r="N467" s="10"/>
      <c r="O467" s="6"/>
      <c r="P467" s="6"/>
      <c r="Q467" s="6"/>
      <c r="R467" s="6"/>
      <c r="S467" s="6"/>
      <c r="T467" s="6" t="str">
        <f>IFERROR(IFERROR(VLOOKUP(CONCATENATE($C467,"-",$D467,"-",$E467),Dashboard!$M$473:$N$538,2,FALSE),VLOOKUP(CONCATENATE($E467,"-",$D467,"-",$C467),Dashboard!$M$473:$N$538,2,FALSE)),"")</f>
        <v/>
      </c>
      <c r="U467" s="28" t="s">
        <v>966</v>
      </c>
    </row>
    <row r="468" spans="1:21">
      <c r="A468" s="5"/>
      <c r="B468" s="6"/>
      <c r="C468" s="7" t="s">
        <v>302</v>
      </c>
      <c r="D468" s="717"/>
      <c r="E468" s="7" t="s">
        <v>804</v>
      </c>
      <c r="F468" s="9">
        <v>30</v>
      </c>
      <c r="G468" s="6"/>
      <c r="H468" s="10"/>
      <c r="I468" s="10"/>
      <c r="J468" s="10"/>
      <c r="K468" s="22"/>
      <c r="L468" s="6"/>
      <c r="M468" s="10"/>
      <c r="N468" s="10"/>
      <c r="O468" s="6"/>
      <c r="P468" s="6"/>
      <c r="Q468" s="6"/>
      <c r="R468" s="6"/>
      <c r="S468" s="6"/>
      <c r="T468" s="6" t="str">
        <f>IFERROR(IFERROR(VLOOKUP(CONCATENATE($C468,"-",$D468,"-",$E468),Dashboard!$M$473:$N$538,2,FALSE),VLOOKUP(CONCATENATE($E468,"-",$D468,"-",$C468),Dashboard!$M$473:$N$538,2,FALSE)),"")</f>
        <v/>
      </c>
      <c r="U468" s="28" t="s">
        <v>966</v>
      </c>
    </row>
    <row r="469" spans="1:21" ht="24.75">
      <c r="A469" s="5"/>
      <c r="B469" s="6"/>
      <c r="C469" s="7" t="s">
        <v>804</v>
      </c>
      <c r="D469" s="7" t="s">
        <v>1081</v>
      </c>
      <c r="E469" s="8" t="s">
        <v>804</v>
      </c>
      <c r="F469" s="9">
        <v>30</v>
      </c>
      <c r="G469" s="6"/>
      <c r="H469" s="10"/>
      <c r="I469" s="10"/>
      <c r="J469" s="10">
        <v>14.45</v>
      </c>
      <c r="K469" s="22">
        <v>1</v>
      </c>
      <c r="L469" s="6">
        <v>1</v>
      </c>
      <c r="M469" s="10">
        <v>9</v>
      </c>
      <c r="N469" s="10">
        <v>5.45</v>
      </c>
      <c r="O469" s="6">
        <f>SUM(F464:F469)</f>
        <v>180</v>
      </c>
      <c r="P469" s="6"/>
      <c r="Q469" s="6"/>
      <c r="R469" s="6"/>
      <c r="S469" s="6"/>
      <c r="T469" s="6" t="str">
        <f>IFERROR(IFERROR(VLOOKUP(CONCATENATE($C469,"-",$D469,"-",$E469),Dashboard!$M$473:$N$538,2,FALSE),VLOOKUP(CONCATENATE($E469,"-",$D469,"-",$C469),Dashboard!$M$473:$N$538,2,FALSE)),"")</f>
        <v/>
      </c>
      <c r="U469" s="29" t="s">
        <v>1179</v>
      </c>
    </row>
    <row r="470" spans="1:21">
      <c r="A470" s="777"/>
      <c r="B470" s="778"/>
      <c r="C470" s="779"/>
      <c r="D470" s="780"/>
      <c r="E470" s="779"/>
      <c r="F470" s="778"/>
      <c r="G470" s="778"/>
      <c r="H470" s="781"/>
      <c r="I470" s="781"/>
      <c r="J470" s="781"/>
      <c r="K470" s="778"/>
      <c r="L470" s="778"/>
      <c r="M470" s="781"/>
      <c r="N470" s="781"/>
      <c r="O470" s="778"/>
      <c r="P470" s="778"/>
      <c r="Q470" s="778"/>
      <c r="R470" s="778"/>
      <c r="S470" s="778"/>
      <c r="T470" s="6" t="str">
        <f>IFERROR(IFERROR(VLOOKUP(CONCATENATE($C470,"-",$D470,"-",$E470),Dashboard!$M$473:$N$538,2,FALSE),VLOOKUP(CONCATENATE($E470,"-",$D470,"-",$C470),Dashboard!$M$473:$N$538,2,FALSE)),"")</f>
        <v/>
      </c>
      <c r="U470" s="822"/>
    </row>
    <row r="471" spans="1:21">
      <c r="A471" s="5"/>
      <c r="B471" s="6" t="s">
        <v>1180</v>
      </c>
      <c r="C471" s="8" t="s">
        <v>804</v>
      </c>
      <c r="D471" s="7" t="s">
        <v>932</v>
      </c>
      <c r="E471" s="8" t="s">
        <v>933</v>
      </c>
      <c r="F471" s="6">
        <v>35</v>
      </c>
      <c r="G471" s="6"/>
      <c r="H471" s="10">
        <v>12.15</v>
      </c>
      <c r="I471" s="10"/>
      <c r="J471" s="10">
        <v>13.25</v>
      </c>
      <c r="K471" s="22"/>
      <c r="L471" s="6"/>
      <c r="M471" s="10"/>
      <c r="N471" s="10"/>
      <c r="O471" s="6"/>
      <c r="P471" s="6"/>
      <c r="Q471" s="6"/>
      <c r="R471" s="6"/>
      <c r="S471" s="6"/>
      <c r="T471" s="6" t="str">
        <f>IFERROR(IFERROR(VLOOKUP(CONCATENATE($C471,"-",$D471,"-",$E471),Dashboard!$M$473:$N$538,2,FALSE),VLOOKUP(CONCATENATE($E471,"-",$D471,"-",$C471),Dashboard!$M$473:$N$538,2,FALSE)),"")</f>
        <v/>
      </c>
      <c r="U471" s="28"/>
    </row>
    <row r="472" spans="1:21">
      <c r="A472" s="5"/>
      <c r="B472" s="6"/>
      <c r="C472" s="8" t="s">
        <v>933</v>
      </c>
      <c r="D472" s="7" t="s">
        <v>932</v>
      </c>
      <c r="E472" s="8" t="s">
        <v>804</v>
      </c>
      <c r="F472" s="6">
        <v>35</v>
      </c>
      <c r="G472" s="6"/>
      <c r="H472" s="10">
        <v>14.15</v>
      </c>
      <c r="I472" s="10"/>
      <c r="J472" s="10">
        <v>15.25</v>
      </c>
      <c r="K472" s="22"/>
      <c r="L472" s="6"/>
      <c r="M472" s="10"/>
      <c r="N472" s="10"/>
      <c r="O472" s="6"/>
      <c r="P472" s="6"/>
      <c r="Q472" s="6"/>
      <c r="R472" s="6"/>
      <c r="S472" s="6"/>
      <c r="T472" s="6" t="str">
        <f>IFERROR(IFERROR(VLOOKUP(CONCATENATE($C472,"-",$D472,"-",$E472),Dashboard!$M$473:$N$538,2,FALSE),VLOOKUP(CONCATENATE($E472,"-",$D472,"-",$C472),Dashboard!$M$473:$N$538,2,FALSE)),"")</f>
        <v/>
      </c>
      <c r="U472" s="28"/>
    </row>
    <row r="473" spans="1:21">
      <c r="A473" s="5"/>
      <c r="B473" s="6"/>
      <c r="C473" s="7" t="s">
        <v>804</v>
      </c>
      <c r="D473" s="7" t="s">
        <v>944</v>
      </c>
      <c r="E473" s="8" t="s">
        <v>302</v>
      </c>
      <c r="F473" s="9">
        <v>30</v>
      </c>
      <c r="G473" s="6"/>
      <c r="H473" s="10">
        <v>16</v>
      </c>
      <c r="I473" s="10"/>
      <c r="J473" s="10">
        <v>17</v>
      </c>
      <c r="K473" s="22"/>
      <c r="L473" s="6"/>
      <c r="M473" s="10"/>
      <c r="N473" s="10"/>
      <c r="O473" s="6"/>
      <c r="P473" s="6"/>
      <c r="Q473" s="6"/>
      <c r="R473" s="6"/>
      <c r="S473" s="6"/>
      <c r="T473" s="6" t="str">
        <f>IFERROR(IFERROR(VLOOKUP(CONCATENATE($C473,"-",$D473,"-",$E473),Dashboard!$M$473:$N$538,2,FALSE),VLOOKUP(CONCATENATE($E473,"-",$D473,"-",$C473),Dashboard!$M$473:$N$538,2,FALSE)),"")</f>
        <v>vsg2</v>
      </c>
      <c r="U473" s="28"/>
    </row>
    <row r="474" spans="1:21">
      <c r="A474" s="5"/>
      <c r="B474" s="6"/>
      <c r="C474" s="7" t="s">
        <v>302</v>
      </c>
      <c r="D474" s="7" t="s">
        <v>932</v>
      </c>
      <c r="E474" s="8" t="s">
        <v>1182</v>
      </c>
      <c r="F474" s="9">
        <v>49</v>
      </c>
      <c r="G474" s="6"/>
      <c r="H474" s="10">
        <v>17.399999999999999</v>
      </c>
      <c r="I474" s="10"/>
      <c r="J474" s="10">
        <v>19.25</v>
      </c>
      <c r="K474" s="22">
        <v>1</v>
      </c>
      <c r="L474" s="6">
        <v>1</v>
      </c>
      <c r="M474" s="10">
        <v>8</v>
      </c>
      <c r="N474" s="10">
        <v>6.2</v>
      </c>
      <c r="O474" s="6">
        <f>SUM(F471:F474)</f>
        <v>149</v>
      </c>
      <c r="P474" s="6"/>
      <c r="Q474" s="6"/>
      <c r="R474" s="6"/>
      <c r="S474" s="6"/>
      <c r="T474" s="6" t="str">
        <f>IFERROR(IFERROR(VLOOKUP(CONCATENATE($C474,"-",$D474,"-",$E474),Dashboard!$M$473:$N$538,2,FALSE),VLOOKUP(CONCATENATE($E474,"-",$D474,"-",$C474),Dashboard!$M$473:$N$538,2,FALSE)),"")</f>
        <v/>
      </c>
      <c r="U474" s="28" t="s">
        <v>1184</v>
      </c>
    </row>
    <row r="475" spans="1:21">
      <c r="A475" s="5"/>
      <c r="B475" s="6">
        <v>58</v>
      </c>
      <c r="C475" s="8" t="s">
        <v>1182</v>
      </c>
      <c r="D475" s="7" t="s">
        <v>932</v>
      </c>
      <c r="E475" s="8" t="s">
        <v>302</v>
      </c>
      <c r="F475" s="9">
        <v>49</v>
      </c>
      <c r="G475" s="6"/>
      <c r="H475" s="10">
        <v>7</v>
      </c>
      <c r="I475" s="10"/>
      <c r="J475" s="10">
        <v>8.5</v>
      </c>
      <c r="K475" s="22"/>
      <c r="L475" s="6"/>
      <c r="M475" s="10"/>
      <c r="N475" s="10"/>
      <c r="O475" s="6"/>
      <c r="P475" s="6"/>
      <c r="Q475" s="6"/>
      <c r="R475" s="6"/>
      <c r="S475" s="6"/>
      <c r="T475" s="6" t="str">
        <f>IFERROR(IFERROR(VLOOKUP(CONCATENATE($C475,"-",$D475,"-",$E475),Dashboard!$M$473:$N$538,2,FALSE),VLOOKUP(CONCATENATE($E475,"-",$D475,"-",$C475),Dashboard!$M$473:$N$538,2,FALSE)),"")</f>
        <v/>
      </c>
      <c r="U475" s="28"/>
    </row>
    <row r="476" spans="1:21">
      <c r="A476" s="5"/>
      <c r="B476" s="6"/>
      <c r="C476" s="8" t="s">
        <v>302</v>
      </c>
      <c r="D476" s="7" t="s">
        <v>944</v>
      </c>
      <c r="E476" s="7" t="s">
        <v>804</v>
      </c>
      <c r="F476" s="9">
        <v>30</v>
      </c>
      <c r="G476" s="6"/>
      <c r="H476" s="10">
        <v>9.15</v>
      </c>
      <c r="I476" s="10"/>
      <c r="J476" s="10">
        <v>10.15</v>
      </c>
      <c r="K476" s="22">
        <v>1</v>
      </c>
      <c r="L476" s="6">
        <v>1</v>
      </c>
      <c r="M476" s="10">
        <v>3.45</v>
      </c>
      <c r="N476" s="10">
        <v>3.45</v>
      </c>
      <c r="O476" s="6">
        <f>SUM(F475:F476)</f>
        <v>79</v>
      </c>
      <c r="P476" s="6"/>
      <c r="Q476" s="6"/>
      <c r="R476" s="6"/>
      <c r="S476" s="6"/>
      <c r="T476" s="6" t="str">
        <f>IFERROR(IFERROR(VLOOKUP(CONCATENATE($C476,"-",$D476,"-",$E476),Dashboard!$M$473:$N$538,2,FALSE),VLOOKUP(CONCATENATE($E476,"-",$D476,"-",$C476),Dashboard!$M$473:$N$538,2,FALSE)),"")</f>
        <v>vsg60</v>
      </c>
      <c r="U476" s="28"/>
    </row>
    <row r="477" spans="1:21">
      <c r="A477" s="777"/>
      <c r="B477" s="778"/>
      <c r="C477" s="779"/>
      <c r="D477" s="780"/>
      <c r="E477" s="779"/>
      <c r="F477" s="778"/>
      <c r="G477" s="778"/>
      <c r="H477" s="781"/>
      <c r="I477" s="781"/>
      <c r="J477" s="781"/>
      <c r="K477" s="778"/>
      <c r="L477" s="778"/>
      <c r="M477" s="781"/>
      <c r="N477" s="781"/>
      <c r="O477" s="778"/>
      <c r="P477" s="778"/>
      <c r="Q477" s="778"/>
      <c r="R477" s="778"/>
      <c r="S477" s="778"/>
      <c r="T477" s="6" t="str">
        <f>IFERROR(IFERROR(VLOOKUP(CONCATENATE($C477,"-",$D477,"-",$E477),Dashboard!$M$473:$N$538,2,FALSE),VLOOKUP(CONCATENATE($E477,"-",$D477,"-",$C477),Dashboard!$M$473:$N$538,2,FALSE)),"")</f>
        <v/>
      </c>
      <c r="U477" s="822"/>
    </row>
    <row r="478" spans="1:21">
      <c r="A478" s="5" t="s">
        <v>1185</v>
      </c>
      <c r="B478" s="6" t="s">
        <v>1186</v>
      </c>
      <c r="C478" s="7" t="s">
        <v>804</v>
      </c>
      <c r="D478" s="717"/>
      <c r="E478" s="8" t="s">
        <v>765</v>
      </c>
      <c r="F478" s="9">
        <v>4</v>
      </c>
      <c r="G478" s="6"/>
      <c r="H478" s="10">
        <v>10.3</v>
      </c>
      <c r="I478" s="10"/>
      <c r="J478" s="10">
        <v>10.45</v>
      </c>
      <c r="K478" s="22"/>
      <c r="L478" s="6"/>
      <c r="M478" s="10"/>
      <c r="N478" s="10"/>
      <c r="O478" s="6"/>
      <c r="P478" s="6"/>
      <c r="Q478" s="6"/>
      <c r="R478" s="6"/>
      <c r="S478" s="6"/>
      <c r="T478" s="6" t="str">
        <f>IFERROR(IFERROR(VLOOKUP(CONCATENATE($C478,"-",$D478,"-",$E478),Dashboard!$M$473:$N$538,2,FALSE),VLOOKUP(CONCATENATE($E478,"-",$D478,"-",$C478),Dashboard!$M$473:$N$538,2,FALSE)),"")</f>
        <v/>
      </c>
      <c r="U478" s="28" t="s">
        <v>259</v>
      </c>
    </row>
    <row r="479" spans="1:21">
      <c r="A479" s="5" t="s">
        <v>930</v>
      </c>
      <c r="B479" s="6"/>
      <c r="C479" s="7" t="s">
        <v>765</v>
      </c>
      <c r="D479" s="717"/>
      <c r="E479" s="830" t="s">
        <v>1187</v>
      </c>
      <c r="F479" s="9">
        <v>47</v>
      </c>
      <c r="G479" s="6"/>
      <c r="H479" s="10">
        <v>13.3</v>
      </c>
      <c r="I479" s="10">
        <v>14.3</v>
      </c>
      <c r="J479" s="10">
        <v>15.05</v>
      </c>
      <c r="K479" s="22"/>
      <c r="L479" s="6"/>
      <c r="M479" s="10"/>
      <c r="N479" s="10"/>
      <c r="O479" s="6"/>
      <c r="P479" s="6"/>
      <c r="Q479" s="6"/>
      <c r="R479" s="6"/>
      <c r="S479" s="6"/>
      <c r="T479" s="6" t="str">
        <f>IFERROR(IFERROR(VLOOKUP(CONCATENATE($C479,"-",$D479,"-",$E479),Dashboard!$M$473:$N$538,2,FALSE),VLOOKUP(CONCATENATE($E479,"-",$D479,"-",$C479),Dashboard!$M$473:$N$538,2,FALSE)),"")</f>
        <v/>
      </c>
      <c r="U479" s="28" t="s">
        <v>259</v>
      </c>
    </row>
    <row r="480" spans="1:21" ht="60">
      <c r="A480" s="5"/>
      <c r="B480" s="6"/>
      <c r="C480" s="782" t="s">
        <v>1187</v>
      </c>
      <c r="D480" s="717"/>
      <c r="E480" s="8" t="s">
        <v>765</v>
      </c>
      <c r="F480" s="9">
        <v>47</v>
      </c>
      <c r="G480" s="6"/>
      <c r="H480" s="10">
        <v>15.15</v>
      </c>
      <c r="I480" s="864" t="s">
        <v>1189</v>
      </c>
      <c r="J480" s="10">
        <v>17</v>
      </c>
      <c r="K480" s="22"/>
      <c r="L480" s="6"/>
      <c r="M480" s="10"/>
      <c r="N480" s="10"/>
      <c r="O480" s="6"/>
      <c r="P480" s="6"/>
      <c r="Q480" s="6"/>
      <c r="R480" s="6"/>
      <c r="S480" s="6"/>
      <c r="T480" s="6" t="str">
        <f>IFERROR(IFERROR(VLOOKUP(CONCATENATE($C480,"-",$D480,"-",$E480),Dashboard!$M$473:$N$538,2,FALSE),VLOOKUP(CONCATENATE($E480,"-",$D480,"-",$C480),Dashboard!$M$473:$N$538,2,FALSE)),"")</f>
        <v/>
      </c>
      <c r="U480" s="28" t="s">
        <v>259</v>
      </c>
    </row>
    <row r="481" spans="1:21">
      <c r="A481" s="5"/>
      <c r="B481" s="6"/>
      <c r="C481" s="7" t="s">
        <v>765</v>
      </c>
      <c r="D481" s="717"/>
      <c r="E481" s="830" t="s">
        <v>1187</v>
      </c>
      <c r="F481" s="9">
        <v>47</v>
      </c>
      <c r="G481" s="6"/>
      <c r="H481" s="10">
        <v>17.3</v>
      </c>
      <c r="I481" s="10">
        <v>18.3</v>
      </c>
      <c r="J481" s="10">
        <v>19.05</v>
      </c>
      <c r="K481" s="22"/>
      <c r="L481" s="6"/>
      <c r="M481" s="10"/>
      <c r="N481" s="10"/>
      <c r="O481" s="6"/>
      <c r="P481" s="6"/>
      <c r="Q481" s="6"/>
      <c r="R481" s="6"/>
      <c r="S481" s="6"/>
      <c r="T481" s="6" t="str">
        <f>IFERROR(IFERROR(VLOOKUP(CONCATENATE($C481,"-",$D481,"-",$E481),Dashboard!$M$473:$N$538,2,FALSE),VLOOKUP(CONCATENATE($E481,"-",$D481,"-",$C481),Dashboard!$M$473:$N$538,2,FALSE)),"")</f>
        <v/>
      </c>
      <c r="U481" s="28" t="s">
        <v>259</v>
      </c>
    </row>
    <row r="482" spans="1:21">
      <c r="A482" s="5"/>
      <c r="B482" s="6"/>
      <c r="C482" s="782" t="s">
        <v>1187</v>
      </c>
      <c r="D482" s="717"/>
      <c r="E482" s="8" t="s">
        <v>765</v>
      </c>
      <c r="F482" s="9">
        <v>47</v>
      </c>
      <c r="G482" s="6"/>
      <c r="H482" s="10">
        <v>19.05</v>
      </c>
      <c r="I482" s="10" t="s">
        <v>1190</v>
      </c>
      <c r="J482" s="10">
        <v>20.45</v>
      </c>
      <c r="K482" s="22"/>
      <c r="L482" s="6"/>
      <c r="M482" s="10"/>
      <c r="N482" s="10"/>
      <c r="O482" s="6"/>
      <c r="P482" s="6"/>
      <c r="Q482" s="6"/>
      <c r="R482" s="6"/>
      <c r="S482" s="6"/>
      <c r="T482" s="6" t="str">
        <f>IFERROR(IFERROR(VLOOKUP(CONCATENATE($C482,"-",$D482,"-",$E482),Dashboard!$M$473:$N$538,2,FALSE),VLOOKUP(CONCATENATE($E482,"-",$D482,"-",$C482),Dashboard!$M$473:$N$538,2,FALSE)),"")</f>
        <v/>
      </c>
      <c r="U482" s="28" t="s">
        <v>259</v>
      </c>
    </row>
    <row r="483" spans="1:21">
      <c r="A483" s="5"/>
      <c r="B483" s="6"/>
      <c r="C483" s="7" t="s">
        <v>765</v>
      </c>
      <c r="D483" s="717"/>
      <c r="E483" s="8" t="s">
        <v>804</v>
      </c>
      <c r="F483" s="9">
        <v>4</v>
      </c>
      <c r="G483" s="6"/>
      <c r="H483" s="10">
        <v>20.45</v>
      </c>
      <c r="I483" s="10"/>
      <c r="J483" s="10">
        <v>21</v>
      </c>
      <c r="K483" s="22">
        <v>1</v>
      </c>
      <c r="L483" s="6">
        <v>1</v>
      </c>
      <c r="M483" s="10">
        <v>11.3</v>
      </c>
      <c r="N483" s="10">
        <v>7.3</v>
      </c>
      <c r="O483" s="6">
        <v>188</v>
      </c>
      <c r="P483" s="6">
        <v>0</v>
      </c>
      <c r="Q483" s="6">
        <v>0</v>
      </c>
      <c r="R483" s="6">
        <v>100</v>
      </c>
      <c r="S483" s="6">
        <v>100</v>
      </c>
      <c r="T483" s="6" t="str">
        <f>IFERROR(IFERROR(VLOOKUP(CONCATENATE($C483,"-",$D483,"-",$E483),Dashboard!$M$473:$N$538,2,FALSE),VLOOKUP(CONCATENATE($E483,"-",$D483,"-",$C483),Dashboard!$M$473:$N$538,2,FALSE)),"")</f>
        <v/>
      </c>
      <c r="U483" s="28" t="s">
        <v>1052</v>
      </c>
    </row>
    <row r="484" spans="1:21">
      <c r="A484" s="777"/>
      <c r="B484" s="778"/>
      <c r="C484" s="779"/>
      <c r="D484" s="780"/>
      <c r="E484" s="779"/>
      <c r="F484" s="778"/>
      <c r="G484" s="778"/>
      <c r="H484" s="781"/>
      <c r="I484" s="781"/>
      <c r="J484" s="781"/>
      <c r="K484" s="778"/>
      <c r="L484" s="778"/>
      <c r="M484" s="781"/>
      <c r="N484" s="781"/>
      <c r="O484" s="778"/>
      <c r="P484" s="778"/>
      <c r="Q484" s="778"/>
      <c r="R484" s="778"/>
      <c r="S484" s="778"/>
      <c r="T484" s="6" t="str">
        <f>IFERROR(IFERROR(VLOOKUP(CONCATENATE($C484,"-",$D484,"-",$E484),Dashboard!$M$473:$N$538,2,FALSE),VLOOKUP(CONCATENATE($E484,"-",$D484,"-",$C484),Dashboard!$M$473:$N$538,2,FALSE)),"")</f>
        <v/>
      </c>
      <c r="U484" s="822"/>
    </row>
    <row r="485" spans="1:21">
      <c r="A485" s="5" t="s">
        <v>1185</v>
      </c>
      <c r="B485" s="6" t="s">
        <v>1191</v>
      </c>
      <c r="C485" s="7" t="s">
        <v>804</v>
      </c>
      <c r="D485" s="717"/>
      <c r="E485" s="8" t="s">
        <v>765</v>
      </c>
      <c r="F485" s="9">
        <v>4</v>
      </c>
      <c r="G485" s="6"/>
      <c r="H485" s="10">
        <v>7</v>
      </c>
      <c r="I485" s="10"/>
      <c r="J485" s="10">
        <v>7.15</v>
      </c>
      <c r="K485" s="22"/>
      <c r="L485" s="6"/>
      <c r="M485" s="10"/>
      <c r="N485" s="10"/>
      <c r="O485" s="6"/>
      <c r="P485" s="6"/>
      <c r="Q485" s="6"/>
      <c r="R485" s="6"/>
      <c r="S485" s="6"/>
      <c r="T485" s="6" t="str">
        <f>IFERROR(IFERROR(VLOOKUP(CONCATENATE($C485,"-",$D485,"-",$E485),Dashboard!$M$473:$N$538,2,FALSE),VLOOKUP(CONCATENATE($E485,"-",$D485,"-",$C485),Dashboard!$M$473:$N$538,2,FALSE)),"")</f>
        <v/>
      </c>
      <c r="U485" s="28" t="s">
        <v>259</v>
      </c>
    </row>
    <row r="486" spans="1:21">
      <c r="A486" s="5" t="s">
        <v>930</v>
      </c>
      <c r="B486" s="6"/>
      <c r="C486" s="7" t="s">
        <v>765</v>
      </c>
      <c r="D486" s="717"/>
      <c r="E486" s="830" t="s">
        <v>1187</v>
      </c>
      <c r="F486" s="9">
        <v>47</v>
      </c>
      <c r="G486" s="6"/>
      <c r="H486" s="10">
        <v>8</v>
      </c>
      <c r="I486" s="10"/>
      <c r="J486" s="10">
        <v>9.35</v>
      </c>
      <c r="K486" s="22"/>
      <c r="L486" s="6"/>
      <c r="M486" s="10"/>
      <c r="N486" s="10"/>
      <c r="O486" s="6"/>
      <c r="P486" s="6"/>
      <c r="Q486" s="6"/>
      <c r="R486" s="6"/>
      <c r="S486" s="6"/>
      <c r="T486" s="6" t="str">
        <f>IFERROR(IFERROR(VLOOKUP(CONCATENATE($C486,"-",$D486,"-",$E486),Dashboard!$M$473:$N$538,2,FALSE),VLOOKUP(CONCATENATE($E486,"-",$D486,"-",$C486),Dashboard!$M$473:$N$538,2,FALSE)),"")</f>
        <v/>
      </c>
      <c r="U486" s="28" t="s">
        <v>259</v>
      </c>
    </row>
    <row r="487" spans="1:21">
      <c r="A487" s="5"/>
      <c r="B487" s="6"/>
      <c r="C487" s="782" t="s">
        <v>1187</v>
      </c>
      <c r="D487" s="717"/>
      <c r="E487" s="8" t="s">
        <v>765</v>
      </c>
      <c r="F487" s="9">
        <v>47</v>
      </c>
      <c r="G487" s="6"/>
      <c r="H487" s="10">
        <v>9.4499999999999993</v>
      </c>
      <c r="I487" s="10"/>
      <c r="J487" s="10">
        <v>12</v>
      </c>
      <c r="K487" s="22"/>
      <c r="L487" s="6"/>
      <c r="M487" s="10"/>
      <c r="N487" s="10"/>
      <c r="O487" s="6"/>
      <c r="P487" s="6"/>
      <c r="Q487" s="6"/>
      <c r="R487" s="6"/>
      <c r="S487" s="6"/>
      <c r="T487" s="6" t="str">
        <f>IFERROR(IFERROR(VLOOKUP(CONCATENATE($C487,"-",$D487,"-",$E487),Dashboard!$M$473:$N$538,2,FALSE),VLOOKUP(CONCATENATE($E487,"-",$D487,"-",$C487),Dashboard!$M$473:$N$538,2,FALSE)),"")</f>
        <v/>
      </c>
      <c r="U487" s="28" t="s">
        <v>259</v>
      </c>
    </row>
    <row r="488" spans="1:21">
      <c r="A488" s="5"/>
      <c r="B488" s="6"/>
      <c r="C488" s="7" t="s">
        <v>765</v>
      </c>
      <c r="D488" s="717"/>
      <c r="E488" s="830" t="s">
        <v>1187</v>
      </c>
      <c r="F488" s="9">
        <v>47</v>
      </c>
      <c r="G488" s="6"/>
      <c r="H488" s="10">
        <v>14.3</v>
      </c>
      <c r="I488" s="10"/>
      <c r="J488" s="10">
        <v>16.05</v>
      </c>
      <c r="K488" s="22"/>
      <c r="L488" s="6"/>
      <c r="M488" s="10"/>
      <c r="N488" s="10"/>
      <c r="O488" s="6"/>
      <c r="P488" s="6"/>
      <c r="Q488" s="6"/>
      <c r="R488" s="6"/>
      <c r="S488" s="6"/>
      <c r="T488" s="6" t="str">
        <f>IFERROR(IFERROR(VLOOKUP(CONCATENATE($C488,"-",$D488,"-",$E488),Dashboard!$M$473:$N$538,2,FALSE),VLOOKUP(CONCATENATE($E488,"-",$D488,"-",$C488),Dashboard!$M$473:$N$538,2,FALSE)),"")</f>
        <v/>
      </c>
      <c r="U488" s="28" t="s">
        <v>259</v>
      </c>
    </row>
    <row r="489" spans="1:21">
      <c r="A489" s="5"/>
      <c r="B489" s="6"/>
      <c r="C489" s="782" t="s">
        <v>1187</v>
      </c>
      <c r="D489" s="717"/>
      <c r="E489" s="8" t="s">
        <v>765</v>
      </c>
      <c r="F489" s="9">
        <v>47</v>
      </c>
      <c r="G489" s="6"/>
      <c r="H489" s="10">
        <v>16.45</v>
      </c>
      <c r="I489" s="10"/>
      <c r="J489" s="10">
        <v>19</v>
      </c>
      <c r="K489" s="22"/>
      <c r="L489" s="6"/>
      <c r="M489" s="10"/>
      <c r="N489" s="10"/>
      <c r="O489" s="6"/>
      <c r="P489" s="6"/>
      <c r="Q489" s="6"/>
      <c r="R489" s="6"/>
      <c r="S489" s="6"/>
      <c r="T489" s="6" t="str">
        <f>IFERROR(IFERROR(VLOOKUP(CONCATENATE($C489,"-",$D489,"-",$E489),Dashboard!$M$473:$N$538,2,FALSE),VLOOKUP(CONCATENATE($E489,"-",$D489,"-",$C489),Dashboard!$M$473:$N$538,2,FALSE)),"")</f>
        <v/>
      </c>
      <c r="U489" s="28" t="s">
        <v>259</v>
      </c>
    </row>
    <row r="490" spans="1:21">
      <c r="A490" s="5"/>
      <c r="B490" s="6"/>
      <c r="C490" s="7" t="s">
        <v>765</v>
      </c>
      <c r="D490" s="717"/>
      <c r="E490" s="8" t="s">
        <v>804</v>
      </c>
      <c r="F490" s="9">
        <v>4</v>
      </c>
      <c r="G490" s="6"/>
      <c r="H490" s="10">
        <v>19.05</v>
      </c>
      <c r="I490" s="10"/>
      <c r="J490" s="10">
        <v>19.149999999999999</v>
      </c>
      <c r="K490" s="22">
        <v>1</v>
      </c>
      <c r="L490" s="6">
        <v>1</v>
      </c>
      <c r="M490" s="10">
        <v>13.15</v>
      </c>
      <c r="N490" s="10">
        <v>7.3</v>
      </c>
      <c r="O490" s="6">
        <v>188</v>
      </c>
      <c r="P490" s="6">
        <v>0</v>
      </c>
      <c r="Q490" s="6">
        <v>0</v>
      </c>
      <c r="R490" s="6">
        <v>100</v>
      </c>
      <c r="S490" s="6">
        <v>100</v>
      </c>
      <c r="T490" s="6" t="str">
        <f>IFERROR(IFERROR(VLOOKUP(CONCATENATE($C490,"-",$D490,"-",$E490),Dashboard!$M$473:$N$538,2,FALSE),VLOOKUP(CONCATENATE($E490,"-",$D490,"-",$C490),Dashboard!$M$473:$N$538,2,FALSE)),"")</f>
        <v/>
      </c>
      <c r="U490" s="28" t="s">
        <v>1052</v>
      </c>
    </row>
    <row r="491" spans="1:21">
      <c r="A491" s="777"/>
      <c r="B491" s="778"/>
      <c r="C491" s="779"/>
      <c r="D491" s="780"/>
      <c r="E491" s="779"/>
      <c r="F491" s="778"/>
      <c r="G491" s="778"/>
      <c r="H491" s="781"/>
      <c r="I491" s="781"/>
      <c r="J491" s="781"/>
      <c r="K491" s="778"/>
      <c r="L491" s="778"/>
      <c r="M491" s="781"/>
      <c r="N491" s="781"/>
      <c r="O491" s="778"/>
      <c r="P491" s="778"/>
      <c r="Q491" s="778"/>
      <c r="R491" s="778"/>
      <c r="S491" s="778"/>
      <c r="T491" s="6" t="str">
        <f>IFERROR(IFERROR(VLOOKUP(CONCATENATE($C491,"-",$D491,"-",$E491),Dashboard!$M$473:$N$538,2,FALSE),VLOOKUP(CONCATENATE($E491,"-",$D491,"-",$C491),Dashboard!$M$473:$N$538,2,FALSE)),"")</f>
        <v/>
      </c>
      <c r="U491" s="822"/>
    </row>
    <row r="492" spans="1:21">
      <c r="A492" s="790" t="s">
        <v>926</v>
      </c>
      <c r="B492" s="791" t="s">
        <v>1192</v>
      </c>
      <c r="C492" s="792" t="s">
        <v>804</v>
      </c>
      <c r="D492" s="793" t="s">
        <v>944</v>
      </c>
      <c r="E492" s="794" t="s">
        <v>302</v>
      </c>
      <c r="F492" s="795">
        <v>30</v>
      </c>
      <c r="G492" s="796"/>
      <c r="H492" s="797">
        <v>14</v>
      </c>
      <c r="I492" s="797"/>
      <c r="J492" s="797">
        <v>15</v>
      </c>
      <c r="K492" s="795"/>
      <c r="L492" s="801"/>
      <c r="M492" s="114"/>
      <c r="N492" s="114"/>
      <c r="O492" s="865"/>
      <c r="P492" s="818"/>
      <c r="Q492" s="818"/>
      <c r="R492" s="818"/>
      <c r="S492" s="818"/>
      <c r="T492" s="795"/>
      <c r="U492" s="867"/>
    </row>
    <row r="493" spans="1:21" ht="30">
      <c r="A493" s="790"/>
      <c r="B493" s="791"/>
      <c r="C493" s="793" t="s">
        <v>1194</v>
      </c>
      <c r="D493" s="793" t="s">
        <v>1195</v>
      </c>
      <c r="E493" s="794" t="s">
        <v>863</v>
      </c>
      <c r="F493" s="795">
        <v>469</v>
      </c>
      <c r="G493" s="796"/>
      <c r="H493" s="797">
        <v>15.3</v>
      </c>
      <c r="I493" s="797"/>
      <c r="J493" s="797">
        <v>5</v>
      </c>
      <c r="K493" s="795">
        <v>0</v>
      </c>
      <c r="L493" s="795">
        <v>0</v>
      </c>
      <c r="M493" s="817">
        <v>16</v>
      </c>
      <c r="N493" s="817">
        <v>8</v>
      </c>
      <c r="O493" s="818">
        <v>499</v>
      </c>
      <c r="P493" s="818">
        <v>0</v>
      </c>
      <c r="Q493" s="818">
        <v>0</v>
      </c>
      <c r="R493" s="818">
        <v>0</v>
      </c>
      <c r="S493" s="818">
        <v>0</v>
      </c>
      <c r="T493" s="868" t="s">
        <v>4930</v>
      </c>
      <c r="U493" s="867" t="s">
        <v>1197</v>
      </c>
    </row>
    <row r="494" spans="1:21" ht="45">
      <c r="A494" s="790"/>
      <c r="B494" s="791">
        <v>62</v>
      </c>
      <c r="C494" s="798" t="s">
        <v>863</v>
      </c>
      <c r="D494" s="799" t="s">
        <v>1198</v>
      </c>
      <c r="E494" s="800" t="s">
        <v>1199</v>
      </c>
      <c r="F494" s="801">
        <v>499</v>
      </c>
      <c r="G494" s="802"/>
      <c r="H494" s="803">
        <v>17.3</v>
      </c>
      <c r="I494" s="803"/>
      <c r="J494" s="803">
        <v>8.3000000000000007</v>
      </c>
      <c r="K494" s="801">
        <v>6</v>
      </c>
      <c r="L494" s="801">
        <v>3</v>
      </c>
      <c r="M494" s="817">
        <v>16</v>
      </c>
      <c r="N494" s="817">
        <v>11</v>
      </c>
      <c r="O494" s="818">
        <v>499</v>
      </c>
      <c r="P494" s="819">
        <v>0</v>
      </c>
      <c r="Q494" s="819">
        <v>3</v>
      </c>
      <c r="R494" s="818">
        <v>0</v>
      </c>
      <c r="S494" s="818">
        <v>0</v>
      </c>
      <c r="T494" s="868" t="s">
        <v>4931</v>
      </c>
      <c r="U494" s="867" t="s">
        <v>1197</v>
      </c>
    </row>
    <row r="495" spans="1:21">
      <c r="A495" s="862"/>
      <c r="B495" s="778"/>
      <c r="C495" s="862"/>
      <c r="D495" s="780"/>
      <c r="E495" s="862"/>
      <c r="F495" s="778"/>
      <c r="G495" s="862"/>
      <c r="H495" s="778"/>
      <c r="I495" s="778"/>
      <c r="J495" s="778"/>
      <c r="K495" s="778"/>
      <c r="L495" s="778"/>
      <c r="M495" s="862"/>
      <c r="N495" s="862"/>
      <c r="O495" s="778"/>
      <c r="P495" s="778"/>
      <c r="Q495" s="778"/>
      <c r="R495" s="778"/>
      <c r="S495" s="778"/>
      <c r="T495" s="857" t="str">
        <f>IFERROR(IFERROR(VLOOKUP(CONCATENATE($C495,"-",$D495,"-",$E495),Dashboard!$M$473:$N$538,2,FALSE),VLOOKUP(CONCATENATE($E495,"-",$D495,"-",$C495),Dashboard!$M$473:$N$538,2,FALSE)),"")</f>
        <v/>
      </c>
      <c r="U495" s="867"/>
    </row>
    <row r="496" spans="1:21">
      <c r="T496" s="869" t="str">
        <f>IFERROR(IFERROR(VLOOKUP(CONCATENATE($C496,"-",$D496,"-",$E496),Dashboard!$M$473:$N$538,2,FALSE),VLOOKUP(CONCATENATE($E496,"-",$D496,"-",$C496),Dashboard!$M$473:$N$538,2,FALSE)),"")</f>
        <v/>
      </c>
    </row>
    <row r="497" spans="20:20">
      <c r="T497" s="870" t="str">
        <f>IFERROR(IFERROR(VLOOKUP(CONCATENATE($C497,"-",$D497,"-",$E497),Dashboard!$M$473:$N$538,2,FALSE),VLOOKUP(CONCATENATE($E497,"-",$D497,"-",$C497),Dashboard!$M$473:$N$538,2,FALSE)),"")</f>
        <v/>
      </c>
    </row>
    <row r="498" spans="20:20">
      <c r="T498" s="870" t="str">
        <f>IFERROR(IFERROR(VLOOKUP(CONCATENATE($C498,"-",$D498,"-",$E498),Dashboard!$M$473:$N$538,2,FALSE),VLOOKUP(CONCATENATE($E498,"-",$D498,"-",$C498),Dashboard!$M$473:$N$538,2,FALSE)),"")</f>
        <v/>
      </c>
    </row>
  </sheetData>
  <mergeCells count="17">
    <mergeCell ref="W25:W26"/>
    <mergeCell ref="X25:X26"/>
    <mergeCell ref="Y25:Y26"/>
    <mergeCell ref="A21:U21"/>
    <mergeCell ref="A22:U22"/>
    <mergeCell ref="A23:U23"/>
    <mergeCell ref="U28:U29"/>
    <mergeCell ref="A28:A29"/>
    <mergeCell ref="B28:B29"/>
    <mergeCell ref="M28:M29"/>
    <mergeCell ref="N28:N29"/>
    <mergeCell ref="O28:O29"/>
    <mergeCell ref="C28:F28"/>
    <mergeCell ref="H28:J28"/>
    <mergeCell ref="K28:L28"/>
    <mergeCell ref="P28:Q28"/>
    <mergeCell ref="R28:S28"/>
  </mergeCells>
  <pageMargins left="0.41875000000000001" right="0.15902777777777799" top="1.2" bottom="0.72916666666666696" header="0.31388888888888899" footer="0.21875"/>
  <pageSetup paperSize="9" orientation="landscape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U878"/>
  <sheetViews>
    <sheetView topLeftCell="A10" zoomScale="70" zoomScaleNormal="70" workbookViewId="0">
      <pane ySplit="4" topLeftCell="A803" activePane="bottomLeft" state="frozen"/>
      <selection pane="bottomLeft" activeCell="B819" sqref="B819"/>
    </sheetView>
  </sheetViews>
  <sheetFormatPr defaultColWidth="9" defaultRowHeight="15"/>
  <cols>
    <col min="1" max="1" width="5.7109375" customWidth="1"/>
    <col min="2" max="2" width="6.7109375" customWidth="1"/>
    <col min="3" max="3" width="10.5703125" customWidth="1"/>
    <col min="5" max="5" width="9.85546875" customWidth="1"/>
    <col min="6" max="6" width="9.140625" style="98"/>
    <col min="20" max="20" width="16.42578125" customWidth="1"/>
  </cols>
  <sheetData>
    <row r="1" spans="1:20">
      <c r="A1" s="522" t="s">
        <v>4932</v>
      </c>
      <c r="B1" s="458"/>
      <c r="C1" s="458"/>
      <c r="D1" s="458"/>
      <c r="E1" s="458"/>
      <c r="F1" s="484"/>
      <c r="G1" s="458"/>
      <c r="H1" s="458"/>
      <c r="I1" s="458"/>
      <c r="J1" s="458"/>
      <c r="K1" s="458"/>
      <c r="L1" s="458"/>
      <c r="M1" s="458"/>
      <c r="N1" s="458"/>
      <c r="O1" s="472"/>
      <c r="P1" s="458"/>
      <c r="Q1" s="458"/>
      <c r="R1" s="458"/>
      <c r="S1" s="458"/>
      <c r="T1" s="458"/>
    </row>
    <row r="2" spans="1:20">
      <c r="A2" s="523"/>
      <c r="B2" s="458"/>
      <c r="C2" s="458"/>
      <c r="D2" s="458"/>
      <c r="E2" s="458"/>
      <c r="F2" s="484"/>
      <c r="G2" s="458"/>
      <c r="H2" s="458"/>
      <c r="I2" s="458"/>
      <c r="J2" s="458"/>
      <c r="K2" s="458"/>
      <c r="L2" s="458"/>
      <c r="M2" s="458"/>
      <c r="N2" s="458"/>
      <c r="O2" s="472"/>
      <c r="P2" s="458"/>
      <c r="Q2" s="458"/>
      <c r="R2" s="458"/>
      <c r="S2" s="458"/>
      <c r="T2" s="458"/>
    </row>
    <row r="3" spans="1:20" ht="15.75">
      <c r="A3" s="1566" t="s">
        <v>4894</v>
      </c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  <c r="T3" s="1566"/>
    </row>
    <row r="4" spans="1:20" ht="15.75">
      <c r="A4" s="1566" t="s">
        <v>4933</v>
      </c>
      <c r="B4" s="1566"/>
      <c r="C4" s="1566"/>
      <c r="D4" s="1566"/>
      <c r="E4" s="1566"/>
      <c r="F4" s="1566"/>
      <c r="G4" s="1566"/>
      <c r="H4" s="1566"/>
      <c r="I4" s="1566"/>
      <c r="J4" s="1566"/>
      <c r="K4" s="1566"/>
      <c r="L4" s="1566"/>
      <c r="M4" s="1566"/>
      <c r="N4" s="1566"/>
      <c r="O4" s="1566"/>
      <c r="P4" s="1566"/>
      <c r="Q4" s="1566"/>
      <c r="R4" s="1566"/>
      <c r="S4" s="1566"/>
      <c r="T4" s="1566"/>
    </row>
    <row r="5" spans="1:20" ht="15.75">
      <c r="A5" s="1566" t="s">
        <v>4934</v>
      </c>
      <c r="B5" s="1566"/>
      <c r="C5" s="1566"/>
      <c r="D5" s="1566"/>
      <c r="E5" s="1566"/>
      <c r="F5" s="1566"/>
      <c r="G5" s="1566"/>
      <c r="H5" s="1566"/>
      <c r="I5" s="1566"/>
      <c r="J5" s="1566"/>
      <c r="K5" s="1566"/>
      <c r="L5" s="1566"/>
      <c r="M5" s="1566"/>
      <c r="N5" s="1566"/>
      <c r="O5" s="1566"/>
      <c r="P5" s="1566"/>
      <c r="Q5" s="1566"/>
      <c r="R5" s="1566"/>
      <c r="S5" s="1566"/>
      <c r="T5" s="1566"/>
    </row>
    <row r="6" spans="1:20" ht="15.75">
      <c r="A6" s="524"/>
      <c r="B6" s="525"/>
      <c r="C6" s="526"/>
      <c r="D6" s="526"/>
      <c r="E6" s="526"/>
      <c r="F6" s="527"/>
      <c r="G6" s="526"/>
      <c r="H6" s="525"/>
      <c r="I6" s="525"/>
      <c r="J6" s="545"/>
      <c r="K6" s="525"/>
      <c r="L6" s="525"/>
      <c r="M6" s="525"/>
      <c r="N6" s="525"/>
      <c r="O6" s="546"/>
      <c r="P6" s="525"/>
      <c r="Q6" s="525"/>
      <c r="R6" s="558"/>
      <c r="S6" s="458"/>
      <c r="T6" s="458"/>
    </row>
    <row r="7" spans="1:20">
      <c r="A7" s="457" t="s">
        <v>4897</v>
      </c>
      <c r="B7" s="458"/>
      <c r="C7" s="458"/>
      <c r="D7" s="458" t="s">
        <v>4898</v>
      </c>
      <c r="E7" s="458"/>
      <c r="F7" s="484"/>
      <c r="G7" s="458"/>
      <c r="H7" s="458"/>
      <c r="I7" s="458"/>
      <c r="J7" s="458"/>
      <c r="K7" s="458"/>
      <c r="L7" s="458"/>
      <c r="M7" s="458"/>
      <c r="N7" s="458" t="s">
        <v>4899</v>
      </c>
      <c r="O7" s="472"/>
      <c r="P7" s="458"/>
      <c r="Q7" s="484" t="s">
        <v>4900</v>
      </c>
      <c r="R7" s="458" t="s">
        <v>4901</v>
      </c>
      <c r="S7" s="458"/>
      <c r="T7" s="458"/>
    </row>
    <row r="8" spans="1:20">
      <c r="A8" s="457" t="s">
        <v>4902</v>
      </c>
      <c r="B8" s="458"/>
      <c r="C8" s="458"/>
      <c r="D8" s="458" t="s">
        <v>4903</v>
      </c>
      <c r="E8" s="458"/>
      <c r="F8" s="484"/>
      <c r="G8" s="458"/>
      <c r="H8" s="458"/>
      <c r="I8" s="458"/>
      <c r="J8" s="458"/>
      <c r="K8" s="458"/>
      <c r="L8" s="458"/>
      <c r="M8" s="458"/>
      <c r="N8" s="458" t="s">
        <v>4904</v>
      </c>
      <c r="O8" s="472"/>
      <c r="P8" s="458"/>
      <c r="Q8" s="484" t="s">
        <v>4900</v>
      </c>
      <c r="R8" s="458" t="s">
        <v>4901</v>
      </c>
      <c r="S8" s="458"/>
      <c r="T8" s="458"/>
    </row>
    <row r="9" spans="1:20">
      <c r="A9" s="457" t="s">
        <v>4905</v>
      </c>
      <c r="B9" s="458"/>
      <c r="C9" s="458"/>
      <c r="D9" s="458" t="s">
        <v>4906</v>
      </c>
      <c r="E9" s="458"/>
      <c r="F9" s="484"/>
      <c r="G9" s="458"/>
      <c r="H9" s="458"/>
      <c r="I9" s="458"/>
      <c r="J9" s="458"/>
      <c r="K9" s="458"/>
      <c r="L9" s="458"/>
      <c r="M9" s="458"/>
      <c r="N9" s="458" t="s">
        <v>4907</v>
      </c>
      <c r="O9" s="472"/>
      <c r="P9" s="458"/>
      <c r="Q9" s="484" t="s">
        <v>4900</v>
      </c>
      <c r="R9" s="458" t="s">
        <v>4908</v>
      </c>
      <c r="S9" s="458"/>
      <c r="T9" s="458"/>
    </row>
    <row r="10" spans="1:20" ht="18">
      <c r="A10" s="457" t="s">
        <v>4909</v>
      </c>
      <c r="B10" s="458"/>
      <c r="C10" s="458"/>
      <c r="D10" s="458" t="s">
        <v>4910</v>
      </c>
      <c r="E10" s="458"/>
      <c r="F10" s="484"/>
      <c r="G10" s="458"/>
      <c r="H10" s="458"/>
      <c r="I10" s="458"/>
      <c r="J10" s="458"/>
      <c r="K10" s="458"/>
      <c r="L10" s="458"/>
      <c r="M10" s="458"/>
      <c r="N10" s="471" t="s">
        <v>4911</v>
      </c>
      <c r="O10" s="472"/>
      <c r="P10" s="458"/>
      <c r="Q10" s="484" t="s">
        <v>4900</v>
      </c>
      <c r="R10" s="485" t="s">
        <v>4913</v>
      </c>
      <c r="S10" s="458"/>
      <c r="T10" s="458"/>
    </row>
    <row r="11" spans="1:20" ht="15.75">
      <c r="A11" s="524"/>
      <c r="B11" s="525"/>
      <c r="C11" s="526"/>
      <c r="D11" s="526"/>
      <c r="E11" s="526"/>
      <c r="F11" s="527"/>
      <c r="G11" s="526"/>
      <c r="H11" s="525"/>
      <c r="I11" s="525"/>
      <c r="J11" s="545"/>
      <c r="K11" s="525"/>
      <c r="L11" s="458"/>
      <c r="M11" s="525"/>
      <c r="N11" s="525"/>
      <c r="O11" s="546"/>
      <c r="P11" s="525"/>
      <c r="Q11" s="525"/>
      <c r="R11" s="558"/>
      <c r="S11" s="458"/>
      <c r="T11" s="458"/>
    </row>
    <row r="12" spans="1:20" ht="48" customHeight="1">
      <c r="A12" s="1580" t="s">
        <v>4935</v>
      </c>
      <c r="B12" s="1582" t="s">
        <v>4936</v>
      </c>
      <c r="C12" s="1567" t="s">
        <v>4863</v>
      </c>
      <c r="D12" s="1568"/>
      <c r="E12" s="1569"/>
      <c r="F12" s="1584" t="s">
        <v>4865</v>
      </c>
      <c r="G12" s="528" t="s">
        <v>4877</v>
      </c>
      <c r="H12" s="1570" t="s">
        <v>888</v>
      </c>
      <c r="I12" s="1571"/>
      <c r="J12" s="1572"/>
      <c r="K12" s="1573" t="s">
        <v>4878</v>
      </c>
      <c r="L12" s="1574"/>
      <c r="M12" s="547" t="s">
        <v>905</v>
      </c>
      <c r="N12" s="547" t="s">
        <v>4937</v>
      </c>
      <c r="O12" s="548" t="s">
        <v>4854</v>
      </c>
      <c r="P12" s="1570" t="s">
        <v>4938</v>
      </c>
      <c r="Q12" s="1572"/>
      <c r="R12" s="1575" t="s">
        <v>4880</v>
      </c>
      <c r="S12" s="1576"/>
      <c r="T12" s="559" t="s">
        <v>923</v>
      </c>
    </row>
    <row r="13" spans="1:20" ht="15.75">
      <c r="A13" s="1581"/>
      <c r="B13" s="1583"/>
      <c r="C13" s="2" t="s">
        <v>9</v>
      </c>
      <c r="D13" s="2"/>
      <c r="E13" s="2" t="s">
        <v>11</v>
      </c>
      <c r="F13" s="1585"/>
      <c r="G13" s="529" t="s">
        <v>915</v>
      </c>
      <c r="H13" s="530" t="s">
        <v>924</v>
      </c>
      <c r="I13" s="549"/>
      <c r="J13" s="550" t="s">
        <v>925</v>
      </c>
      <c r="K13" s="549" t="s">
        <v>917</v>
      </c>
      <c r="L13" s="549" t="s">
        <v>4939</v>
      </c>
      <c r="M13" s="549"/>
      <c r="N13" s="549"/>
      <c r="O13" s="551" t="s">
        <v>915</v>
      </c>
      <c r="P13" s="549" t="s">
        <v>917</v>
      </c>
      <c r="Q13" s="549" t="s">
        <v>4939</v>
      </c>
      <c r="R13" s="560" t="s">
        <v>922</v>
      </c>
      <c r="S13" s="560" t="s">
        <v>918</v>
      </c>
      <c r="T13" s="561"/>
    </row>
    <row r="14" spans="1:20" ht="15.75">
      <c r="A14" s="531" t="s">
        <v>1023</v>
      </c>
      <c r="B14" s="532" t="s">
        <v>927</v>
      </c>
      <c r="C14" s="532" t="s">
        <v>302</v>
      </c>
      <c r="D14" s="532" t="s">
        <v>944</v>
      </c>
      <c r="E14" s="532" t="s">
        <v>28</v>
      </c>
      <c r="F14" s="532">
        <v>31</v>
      </c>
      <c r="G14" s="533"/>
      <c r="H14" s="534">
        <v>12</v>
      </c>
      <c r="I14" s="552" t="s">
        <v>1201</v>
      </c>
      <c r="J14" s="534">
        <v>13</v>
      </c>
      <c r="K14" s="532"/>
      <c r="L14" s="532"/>
      <c r="M14" s="532"/>
      <c r="N14" s="532"/>
      <c r="O14" s="553"/>
      <c r="P14" s="532"/>
      <c r="Q14" s="562"/>
      <c r="R14" s="563"/>
      <c r="S14" s="564"/>
      <c r="T14" s="564"/>
    </row>
    <row r="15" spans="1:20" ht="15.75">
      <c r="A15" s="535"/>
      <c r="B15" s="536"/>
      <c r="C15" s="537" t="s">
        <v>28</v>
      </c>
      <c r="D15" s="537" t="s">
        <v>944</v>
      </c>
      <c r="E15" s="537" t="s">
        <v>302</v>
      </c>
      <c r="F15" s="537">
        <v>31</v>
      </c>
      <c r="G15" s="33"/>
      <c r="H15" s="538">
        <v>13.3</v>
      </c>
      <c r="I15" s="554" t="s">
        <v>1201</v>
      </c>
      <c r="J15" s="538">
        <v>14.3</v>
      </c>
      <c r="K15" s="537"/>
      <c r="L15" s="537"/>
      <c r="M15" s="537"/>
      <c r="N15" s="537"/>
      <c r="O15" s="555"/>
      <c r="P15" s="537"/>
      <c r="Q15" s="536"/>
      <c r="R15" s="565"/>
      <c r="S15" s="566"/>
      <c r="T15" s="566"/>
    </row>
    <row r="16" spans="1:20" ht="15.75">
      <c r="A16" s="535"/>
      <c r="B16" s="536"/>
      <c r="C16" s="537" t="s">
        <v>302</v>
      </c>
      <c r="D16" s="537" t="s">
        <v>944</v>
      </c>
      <c r="E16" s="537" t="s">
        <v>28</v>
      </c>
      <c r="F16" s="537">
        <v>31</v>
      </c>
      <c r="G16" s="33"/>
      <c r="H16" s="538">
        <v>15</v>
      </c>
      <c r="I16" s="554"/>
      <c r="J16" s="538">
        <v>16</v>
      </c>
      <c r="K16" s="537"/>
      <c r="L16" s="537"/>
      <c r="M16" s="537"/>
      <c r="N16" s="537"/>
      <c r="O16" s="555"/>
      <c r="P16" s="537"/>
      <c r="Q16" s="536"/>
      <c r="R16" s="565"/>
      <c r="S16" s="566"/>
      <c r="T16" s="566"/>
    </row>
    <row r="17" spans="1:21" ht="15.75">
      <c r="A17" s="535"/>
      <c r="B17" s="536"/>
      <c r="C17" s="537" t="s">
        <v>28</v>
      </c>
      <c r="D17" s="537" t="s">
        <v>944</v>
      </c>
      <c r="E17" s="537" t="s">
        <v>302</v>
      </c>
      <c r="F17" s="537">
        <v>31</v>
      </c>
      <c r="G17" s="33"/>
      <c r="H17" s="538">
        <v>16.3</v>
      </c>
      <c r="I17" s="554"/>
      <c r="J17" s="538">
        <v>17.3</v>
      </c>
      <c r="K17" s="537"/>
      <c r="L17" s="537"/>
      <c r="M17" s="537"/>
      <c r="N17" s="537"/>
      <c r="O17" s="555"/>
      <c r="P17" s="537"/>
      <c r="Q17" s="536"/>
      <c r="R17" s="565"/>
      <c r="S17" s="566"/>
      <c r="T17" s="566"/>
    </row>
    <row r="18" spans="1:21" ht="15.75">
      <c r="A18" s="535"/>
      <c r="B18" s="536"/>
      <c r="C18" s="537" t="s">
        <v>302</v>
      </c>
      <c r="D18" s="537" t="s">
        <v>944</v>
      </c>
      <c r="E18" s="537" t="s">
        <v>28</v>
      </c>
      <c r="F18" s="537">
        <v>35</v>
      </c>
      <c r="G18" s="33"/>
      <c r="H18" s="538">
        <v>17.55</v>
      </c>
      <c r="I18" s="554"/>
      <c r="J18" s="538">
        <v>19</v>
      </c>
      <c r="K18" s="537"/>
      <c r="L18" s="537"/>
      <c r="M18" s="537"/>
      <c r="N18" s="537"/>
      <c r="O18" s="555"/>
      <c r="P18" s="537"/>
      <c r="Q18" s="536"/>
      <c r="R18" s="565"/>
      <c r="S18" s="566"/>
      <c r="T18" s="566" t="s">
        <v>272</v>
      </c>
    </row>
    <row r="19" spans="1:21" ht="15.75">
      <c r="A19" s="535"/>
      <c r="B19" s="536"/>
      <c r="C19" s="537" t="s">
        <v>28</v>
      </c>
      <c r="D19" s="537" t="s">
        <v>944</v>
      </c>
      <c r="E19" s="537" t="s">
        <v>302</v>
      </c>
      <c r="F19" s="537">
        <v>31</v>
      </c>
      <c r="G19" s="33"/>
      <c r="H19" s="538">
        <v>19.3</v>
      </c>
      <c r="I19" s="554"/>
      <c r="J19" s="538">
        <v>20.3</v>
      </c>
      <c r="K19" s="537">
        <v>1</v>
      </c>
      <c r="L19" s="537">
        <v>1</v>
      </c>
      <c r="M19" s="554">
        <v>9.15</v>
      </c>
      <c r="N19" s="554">
        <v>7.35</v>
      </c>
      <c r="O19" s="555">
        <f>SUM(F14:F19)</f>
        <v>190</v>
      </c>
      <c r="P19" s="537"/>
      <c r="Q19" s="536"/>
      <c r="R19" s="566"/>
      <c r="S19" s="566"/>
      <c r="T19" s="567" t="s">
        <v>1202</v>
      </c>
      <c r="U19" s="182"/>
    </row>
    <row r="20" spans="1:21" ht="15.75">
      <c r="A20" s="535"/>
      <c r="B20" s="537">
        <v>1</v>
      </c>
      <c r="C20" s="537" t="s">
        <v>302</v>
      </c>
      <c r="D20" s="537" t="s">
        <v>944</v>
      </c>
      <c r="E20" s="537" t="s">
        <v>28</v>
      </c>
      <c r="F20" s="537">
        <v>35</v>
      </c>
      <c r="G20" s="33"/>
      <c r="H20" s="538">
        <v>6</v>
      </c>
      <c r="I20" s="554"/>
      <c r="J20" s="538">
        <v>7</v>
      </c>
      <c r="K20" s="537"/>
      <c r="L20" s="537"/>
      <c r="M20" s="537"/>
      <c r="N20" s="537"/>
      <c r="O20" s="555"/>
      <c r="P20" s="537"/>
      <c r="Q20" s="536"/>
      <c r="R20" s="566"/>
      <c r="S20" s="566"/>
      <c r="T20" s="567"/>
      <c r="U20" s="182"/>
    </row>
    <row r="21" spans="1:21" ht="15.75">
      <c r="A21" s="535"/>
      <c r="B21" s="536"/>
      <c r="C21" s="537" t="s">
        <v>28</v>
      </c>
      <c r="D21" s="537" t="s">
        <v>944</v>
      </c>
      <c r="E21" s="537" t="s">
        <v>302</v>
      </c>
      <c r="F21" s="537">
        <v>31</v>
      </c>
      <c r="G21" s="33"/>
      <c r="H21" s="538">
        <v>7.3</v>
      </c>
      <c r="I21" s="554"/>
      <c r="J21" s="538">
        <v>8.3000000000000007</v>
      </c>
      <c r="K21" s="537"/>
      <c r="L21" s="537"/>
      <c r="M21" s="537"/>
      <c r="N21" s="537"/>
      <c r="O21" s="555"/>
      <c r="P21" s="537"/>
      <c r="Q21" s="536"/>
      <c r="R21" s="566"/>
      <c r="S21" s="566"/>
      <c r="T21" s="567"/>
      <c r="U21" s="182"/>
    </row>
    <row r="22" spans="1:21" ht="15.75">
      <c r="A22" s="535"/>
      <c r="B22" s="536"/>
      <c r="C22" s="537" t="s">
        <v>302</v>
      </c>
      <c r="D22" s="537" t="s">
        <v>944</v>
      </c>
      <c r="E22" s="537" t="s">
        <v>28</v>
      </c>
      <c r="F22" s="537">
        <v>31</v>
      </c>
      <c r="G22" s="33"/>
      <c r="H22" s="538">
        <v>9</v>
      </c>
      <c r="I22" s="554"/>
      <c r="J22" s="538">
        <v>10</v>
      </c>
      <c r="K22" s="537"/>
      <c r="L22" s="537"/>
      <c r="M22" s="537"/>
      <c r="N22" s="537"/>
      <c r="O22" s="555"/>
      <c r="P22" s="537"/>
      <c r="Q22" s="536"/>
      <c r="R22" s="566"/>
      <c r="S22" s="566"/>
      <c r="T22" s="567"/>
      <c r="U22" s="182"/>
    </row>
    <row r="23" spans="1:21" ht="15.75">
      <c r="A23" s="535"/>
      <c r="B23" s="536"/>
      <c r="C23" s="537" t="s">
        <v>28</v>
      </c>
      <c r="D23" s="537" t="s">
        <v>944</v>
      </c>
      <c r="E23" s="537" t="s">
        <v>302</v>
      </c>
      <c r="F23" s="537">
        <v>31</v>
      </c>
      <c r="G23" s="33"/>
      <c r="H23" s="538">
        <v>10.3</v>
      </c>
      <c r="I23" s="554"/>
      <c r="J23" s="538">
        <v>11.3</v>
      </c>
      <c r="K23" s="537">
        <v>1</v>
      </c>
      <c r="L23" s="537">
        <v>1</v>
      </c>
      <c r="M23" s="554">
        <v>6.15</v>
      </c>
      <c r="N23" s="554">
        <v>5.15</v>
      </c>
      <c r="O23" s="555">
        <f>SUM(F20:F23)</f>
        <v>128</v>
      </c>
      <c r="P23" s="537"/>
      <c r="Q23" s="536"/>
      <c r="R23" s="566"/>
      <c r="S23" s="566"/>
      <c r="T23" s="567" t="s">
        <v>907</v>
      </c>
      <c r="U23" s="182"/>
    </row>
    <row r="24" spans="1:21" ht="15.75">
      <c r="A24" s="535"/>
      <c r="B24" s="536"/>
      <c r="C24" s="537"/>
      <c r="D24" s="537"/>
      <c r="E24" s="537"/>
      <c r="F24" s="537"/>
      <c r="G24" s="33"/>
      <c r="H24" s="538"/>
      <c r="I24" s="554"/>
      <c r="J24" s="538"/>
      <c r="K24" s="537"/>
      <c r="L24" s="537"/>
      <c r="M24" s="554"/>
      <c r="N24" s="554"/>
      <c r="O24" s="555"/>
      <c r="P24" s="537"/>
      <c r="Q24" s="536"/>
      <c r="R24" s="566"/>
      <c r="S24" s="566"/>
      <c r="T24" s="567"/>
      <c r="U24" s="182"/>
    </row>
    <row r="25" spans="1:21" ht="15.75">
      <c r="A25" s="535" t="s">
        <v>1023</v>
      </c>
      <c r="B25" s="537" t="s">
        <v>1203</v>
      </c>
      <c r="C25" s="537" t="s">
        <v>302</v>
      </c>
      <c r="D25" s="537" t="s">
        <v>944</v>
      </c>
      <c r="E25" s="537" t="s">
        <v>28</v>
      </c>
      <c r="F25" s="537">
        <v>31</v>
      </c>
      <c r="G25" s="33"/>
      <c r="H25" s="538">
        <v>12.1</v>
      </c>
      <c r="I25" s="554"/>
      <c r="J25" s="538">
        <v>13.1</v>
      </c>
      <c r="K25" s="537"/>
      <c r="L25" s="537"/>
      <c r="M25" s="537"/>
      <c r="N25" s="537"/>
      <c r="O25" s="555"/>
      <c r="P25" s="537"/>
      <c r="Q25" s="536"/>
      <c r="R25" s="566"/>
      <c r="S25" s="566"/>
      <c r="T25" s="567"/>
      <c r="U25" s="182"/>
    </row>
    <row r="26" spans="1:21" ht="15.75">
      <c r="A26" s="535"/>
      <c r="B26" s="536"/>
      <c r="C26" s="537" t="s">
        <v>28</v>
      </c>
      <c r="D26" s="537" t="s">
        <v>944</v>
      </c>
      <c r="E26" s="537" t="s">
        <v>302</v>
      </c>
      <c r="F26" s="537">
        <v>31</v>
      </c>
      <c r="G26" s="33"/>
      <c r="H26" s="538">
        <v>13.4</v>
      </c>
      <c r="I26" s="554"/>
      <c r="J26" s="538">
        <v>14.4</v>
      </c>
      <c r="K26" s="537"/>
      <c r="L26" s="537"/>
      <c r="M26" s="537"/>
      <c r="N26" s="537"/>
      <c r="O26" s="555"/>
      <c r="P26" s="537"/>
      <c r="Q26" s="536"/>
      <c r="R26" s="566"/>
      <c r="S26" s="566"/>
      <c r="T26" s="567"/>
      <c r="U26" s="182"/>
    </row>
    <row r="27" spans="1:21" ht="15.75">
      <c r="A27" s="535"/>
      <c r="B27" s="536"/>
      <c r="C27" s="537" t="s">
        <v>302</v>
      </c>
      <c r="D27" s="537" t="s">
        <v>944</v>
      </c>
      <c r="E27" s="537" t="s">
        <v>28</v>
      </c>
      <c r="F27" s="537">
        <v>31</v>
      </c>
      <c r="G27" s="33"/>
      <c r="H27" s="538">
        <v>15.1</v>
      </c>
      <c r="I27" s="554" t="s">
        <v>1201</v>
      </c>
      <c r="J27" s="538">
        <v>16.100000000000001</v>
      </c>
      <c r="K27" s="537"/>
      <c r="L27" s="537"/>
      <c r="M27" s="537"/>
      <c r="N27" s="537"/>
      <c r="O27" s="555"/>
      <c r="P27" s="537"/>
      <c r="Q27" s="536"/>
      <c r="R27" s="566"/>
      <c r="S27" s="566"/>
      <c r="T27" s="567"/>
      <c r="U27" s="182"/>
    </row>
    <row r="28" spans="1:21" ht="15.75">
      <c r="A28" s="535"/>
      <c r="B28" s="536"/>
      <c r="C28" s="537" t="s">
        <v>28</v>
      </c>
      <c r="D28" s="537" t="s">
        <v>944</v>
      </c>
      <c r="E28" s="537" t="s">
        <v>302</v>
      </c>
      <c r="F28" s="537">
        <v>31</v>
      </c>
      <c r="G28" s="33"/>
      <c r="H28" s="538">
        <v>16.399999999999999</v>
      </c>
      <c r="I28" s="554" t="s">
        <v>1201</v>
      </c>
      <c r="J28" s="538">
        <v>17.399999999999999</v>
      </c>
      <c r="K28" s="537"/>
      <c r="L28" s="537"/>
      <c r="M28" s="537"/>
      <c r="N28" s="537"/>
      <c r="O28" s="555"/>
      <c r="P28" s="537"/>
      <c r="Q28" s="536"/>
      <c r="R28" s="566"/>
      <c r="S28" s="566"/>
      <c r="T28" s="567"/>
      <c r="U28" s="182"/>
    </row>
    <row r="29" spans="1:21" ht="15.75">
      <c r="A29" s="535"/>
      <c r="B29" s="536"/>
      <c r="C29" s="537" t="s">
        <v>302</v>
      </c>
      <c r="D29" s="537" t="s">
        <v>944</v>
      </c>
      <c r="E29" s="537" t="s">
        <v>28</v>
      </c>
      <c r="F29" s="537">
        <v>35</v>
      </c>
      <c r="G29" s="33"/>
      <c r="H29" s="538">
        <v>18.149999999999999</v>
      </c>
      <c r="I29" s="554" t="s">
        <v>1201</v>
      </c>
      <c r="J29" s="538">
        <v>19.149999999999999</v>
      </c>
      <c r="K29" s="537"/>
      <c r="L29" s="537"/>
      <c r="M29" s="537"/>
      <c r="N29" s="537"/>
      <c r="O29" s="555"/>
      <c r="P29" s="537"/>
      <c r="Q29" s="536"/>
      <c r="R29" s="566"/>
      <c r="S29" s="566"/>
      <c r="T29" s="567" t="s">
        <v>272</v>
      </c>
      <c r="U29" s="182"/>
    </row>
    <row r="30" spans="1:21" ht="15.75">
      <c r="A30" s="535"/>
      <c r="B30" s="536"/>
      <c r="C30" s="537" t="s">
        <v>28</v>
      </c>
      <c r="D30" s="537" t="s">
        <v>944</v>
      </c>
      <c r="E30" s="537" t="s">
        <v>302</v>
      </c>
      <c r="F30" s="537">
        <v>31</v>
      </c>
      <c r="G30" s="33"/>
      <c r="H30" s="538">
        <v>19.399999999999999</v>
      </c>
      <c r="I30" s="554" t="s">
        <v>1201</v>
      </c>
      <c r="J30" s="538">
        <v>20.399999999999999</v>
      </c>
      <c r="K30" s="537">
        <v>1</v>
      </c>
      <c r="L30" s="537">
        <v>1</v>
      </c>
      <c r="M30" s="554">
        <v>9.15</v>
      </c>
      <c r="N30" s="554">
        <v>7.35</v>
      </c>
      <c r="O30" s="555">
        <f>SUM(F25:F30)</f>
        <v>190</v>
      </c>
      <c r="P30" s="537"/>
      <c r="Q30" s="536"/>
      <c r="R30" s="566"/>
      <c r="S30" s="566"/>
      <c r="T30" s="567" t="s">
        <v>1202</v>
      </c>
      <c r="U30" s="182"/>
    </row>
    <row r="31" spans="1:21" ht="15.75">
      <c r="A31" s="535"/>
      <c r="B31" s="537">
        <v>2</v>
      </c>
      <c r="C31" s="537" t="s">
        <v>302</v>
      </c>
      <c r="D31" s="537" t="s">
        <v>944</v>
      </c>
      <c r="E31" s="537" t="s">
        <v>28</v>
      </c>
      <c r="F31" s="537">
        <v>35</v>
      </c>
      <c r="G31" s="33"/>
      <c r="H31" s="538">
        <v>6.1</v>
      </c>
      <c r="I31" s="554" t="s">
        <v>1201</v>
      </c>
      <c r="J31" s="538">
        <v>7.1</v>
      </c>
      <c r="K31" s="537"/>
      <c r="L31" s="537"/>
      <c r="M31" s="537"/>
      <c r="N31" s="537"/>
      <c r="O31" s="555"/>
      <c r="P31" s="537"/>
      <c r="Q31" s="536"/>
      <c r="R31" s="566"/>
      <c r="S31" s="566"/>
      <c r="T31" s="567"/>
      <c r="U31" s="182"/>
    </row>
    <row r="32" spans="1:21" ht="15.75">
      <c r="A32" s="539"/>
      <c r="B32" s="540"/>
      <c r="C32" s="541" t="s">
        <v>28</v>
      </c>
      <c r="D32" s="541" t="s">
        <v>944</v>
      </c>
      <c r="E32" s="541" t="s">
        <v>302</v>
      </c>
      <c r="F32" s="541">
        <v>31</v>
      </c>
      <c r="G32" s="542"/>
      <c r="H32" s="543">
        <v>7.4</v>
      </c>
      <c r="I32" s="556" t="s">
        <v>1201</v>
      </c>
      <c r="J32" s="543">
        <v>8.4</v>
      </c>
      <c r="K32" s="541"/>
      <c r="L32" s="541"/>
      <c r="M32" s="541"/>
      <c r="N32" s="541"/>
      <c r="O32" s="557"/>
      <c r="P32" s="541"/>
      <c r="Q32" s="540"/>
      <c r="R32" s="566"/>
      <c r="S32" s="566"/>
      <c r="T32" s="567"/>
      <c r="U32" s="182"/>
    </row>
    <row r="33" spans="1:21" ht="15.75">
      <c r="A33" s="535"/>
      <c r="B33" s="536"/>
      <c r="C33" s="537" t="s">
        <v>302</v>
      </c>
      <c r="D33" s="537" t="s">
        <v>944</v>
      </c>
      <c r="E33" s="537" t="s">
        <v>28</v>
      </c>
      <c r="F33" s="537">
        <v>31</v>
      </c>
      <c r="G33" s="33"/>
      <c r="H33" s="538">
        <v>9.1</v>
      </c>
      <c r="I33" s="554" t="s">
        <v>1201</v>
      </c>
      <c r="J33" s="538">
        <v>10.1</v>
      </c>
      <c r="K33" s="537"/>
      <c r="L33" s="537"/>
      <c r="M33" s="537"/>
      <c r="N33" s="537"/>
      <c r="O33" s="555"/>
      <c r="P33" s="537"/>
      <c r="Q33" s="536"/>
      <c r="R33" s="566"/>
      <c r="S33" s="566"/>
      <c r="T33" s="567"/>
      <c r="U33" s="182"/>
    </row>
    <row r="34" spans="1:21" ht="15.75">
      <c r="A34" s="535"/>
      <c r="B34" s="536"/>
      <c r="C34" s="537" t="s">
        <v>28</v>
      </c>
      <c r="D34" s="537" t="s">
        <v>944</v>
      </c>
      <c r="E34" s="537" t="s">
        <v>302</v>
      </c>
      <c r="F34" s="537">
        <v>31</v>
      </c>
      <c r="G34" s="33"/>
      <c r="H34" s="538">
        <v>10.4</v>
      </c>
      <c r="I34" s="554" t="s">
        <v>1201</v>
      </c>
      <c r="J34" s="538">
        <v>11.4</v>
      </c>
      <c r="K34" s="537">
        <v>1</v>
      </c>
      <c r="L34" s="537">
        <v>1</v>
      </c>
      <c r="M34" s="554">
        <v>6.15</v>
      </c>
      <c r="N34" s="554">
        <v>5.15</v>
      </c>
      <c r="O34" s="555">
        <f>SUM(F31:F34)</f>
        <v>128</v>
      </c>
      <c r="P34" s="537"/>
      <c r="Q34" s="536"/>
      <c r="R34" s="566"/>
      <c r="S34" s="566"/>
      <c r="T34" s="567" t="s">
        <v>907</v>
      </c>
      <c r="U34" s="182"/>
    </row>
    <row r="35" spans="1:21" ht="15.75">
      <c r="A35" s="531" t="s">
        <v>1023</v>
      </c>
      <c r="B35" s="532" t="s">
        <v>931</v>
      </c>
      <c r="C35" s="532" t="s">
        <v>302</v>
      </c>
      <c r="D35" s="532" t="s">
        <v>944</v>
      </c>
      <c r="E35" s="532" t="s">
        <v>28</v>
      </c>
      <c r="F35" s="532">
        <v>31</v>
      </c>
      <c r="G35" s="533"/>
      <c r="H35" s="534">
        <v>12.2</v>
      </c>
      <c r="I35" s="532" t="s">
        <v>1201</v>
      </c>
      <c r="J35" s="534">
        <v>13.2</v>
      </c>
      <c r="K35" s="532"/>
      <c r="L35" s="532"/>
      <c r="M35" s="532"/>
      <c r="N35" s="532"/>
      <c r="O35" s="553"/>
      <c r="P35" s="532"/>
      <c r="Q35" s="532"/>
      <c r="R35" s="564"/>
      <c r="S35" s="564"/>
      <c r="T35" s="568"/>
      <c r="U35" s="182"/>
    </row>
    <row r="36" spans="1:21" ht="15.75">
      <c r="A36" s="535"/>
      <c r="B36" s="537"/>
      <c r="C36" s="537" t="s">
        <v>28</v>
      </c>
      <c r="D36" s="537" t="s">
        <v>944</v>
      </c>
      <c r="E36" s="537" t="s">
        <v>302</v>
      </c>
      <c r="F36" s="537">
        <v>31</v>
      </c>
      <c r="G36" s="33"/>
      <c r="H36" s="538">
        <v>13.5</v>
      </c>
      <c r="I36" s="537" t="s">
        <v>1201</v>
      </c>
      <c r="J36" s="538">
        <v>14.5</v>
      </c>
      <c r="K36" s="537"/>
      <c r="L36" s="537"/>
      <c r="M36" s="537"/>
      <c r="N36" s="537"/>
      <c r="O36" s="555"/>
      <c r="P36" s="537"/>
      <c r="Q36" s="537"/>
      <c r="R36" s="566"/>
      <c r="S36" s="566"/>
      <c r="T36" s="567"/>
      <c r="U36" s="182"/>
    </row>
    <row r="37" spans="1:21" ht="15.75">
      <c r="A37" s="535"/>
      <c r="B37" s="537"/>
      <c r="C37" s="537" t="s">
        <v>302</v>
      </c>
      <c r="D37" s="537" t="s">
        <v>944</v>
      </c>
      <c r="E37" s="537" t="s">
        <v>28</v>
      </c>
      <c r="F37" s="537">
        <v>31</v>
      </c>
      <c r="G37" s="33"/>
      <c r="H37" s="538">
        <v>15.2</v>
      </c>
      <c r="I37" s="537" t="s">
        <v>1201</v>
      </c>
      <c r="J37" s="538">
        <v>16.2</v>
      </c>
      <c r="K37" s="537"/>
      <c r="L37" s="537"/>
      <c r="M37" s="537"/>
      <c r="N37" s="537"/>
      <c r="O37" s="555"/>
      <c r="P37" s="537"/>
      <c r="Q37" s="537"/>
      <c r="R37" s="566"/>
      <c r="S37" s="566"/>
      <c r="T37" s="567"/>
      <c r="U37" s="182"/>
    </row>
    <row r="38" spans="1:21" ht="15.75">
      <c r="A38" s="535"/>
      <c r="B38" s="537"/>
      <c r="C38" s="537" t="s">
        <v>28</v>
      </c>
      <c r="D38" s="537" t="s">
        <v>944</v>
      </c>
      <c r="E38" s="537" t="s">
        <v>302</v>
      </c>
      <c r="F38" s="537">
        <v>31</v>
      </c>
      <c r="G38" s="33"/>
      <c r="H38" s="538">
        <v>16.5</v>
      </c>
      <c r="I38" s="554"/>
      <c r="J38" s="538">
        <v>17.5</v>
      </c>
      <c r="K38" s="537"/>
      <c r="L38" s="537"/>
      <c r="M38" s="537"/>
      <c r="N38" s="537"/>
      <c r="O38" s="555"/>
      <c r="P38" s="537"/>
      <c r="Q38" s="537"/>
      <c r="R38" s="566"/>
      <c r="S38" s="566"/>
      <c r="T38" s="567"/>
      <c r="U38" s="182"/>
    </row>
    <row r="39" spans="1:21" ht="15.75">
      <c r="A39" s="535"/>
      <c r="B39" s="537"/>
      <c r="C39" s="537" t="s">
        <v>302</v>
      </c>
      <c r="D39" s="537" t="s">
        <v>944</v>
      </c>
      <c r="E39" s="537" t="s">
        <v>28</v>
      </c>
      <c r="F39" s="537">
        <v>35</v>
      </c>
      <c r="G39" s="33"/>
      <c r="H39" s="538">
        <v>18.2</v>
      </c>
      <c r="I39" s="537"/>
      <c r="J39" s="538">
        <v>19.2</v>
      </c>
      <c r="K39" s="537"/>
      <c r="L39" s="537"/>
      <c r="M39" s="537"/>
      <c r="N39" s="537"/>
      <c r="O39" s="555"/>
      <c r="P39" s="537"/>
      <c r="Q39" s="537"/>
      <c r="R39" s="566"/>
      <c r="S39" s="566"/>
      <c r="T39" s="567"/>
      <c r="U39" s="182"/>
    </row>
    <row r="40" spans="1:21" ht="15.75">
      <c r="A40" s="535"/>
      <c r="B40" s="537"/>
      <c r="C40" s="537" t="s">
        <v>28</v>
      </c>
      <c r="D40" s="537" t="s">
        <v>944</v>
      </c>
      <c r="E40" s="537" t="s">
        <v>302</v>
      </c>
      <c r="F40" s="537">
        <v>31</v>
      </c>
      <c r="G40" s="33"/>
      <c r="H40" s="538">
        <v>19.5</v>
      </c>
      <c r="I40" s="537"/>
      <c r="J40" s="538">
        <v>20.5</v>
      </c>
      <c r="K40" s="537">
        <v>1</v>
      </c>
      <c r="L40" s="537">
        <v>1</v>
      </c>
      <c r="M40" s="554">
        <v>9.15</v>
      </c>
      <c r="N40" s="554">
        <v>7.35</v>
      </c>
      <c r="O40" s="555">
        <f>SUM(F35:F40)</f>
        <v>190</v>
      </c>
      <c r="P40" s="537"/>
      <c r="Q40" s="537"/>
      <c r="R40" s="566"/>
      <c r="S40" s="566"/>
      <c r="T40" s="567" t="s">
        <v>1202</v>
      </c>
      <c r="U40" s="182"/>
    </row>
    <row r="41" spans="1:21" ht="15.75">
      <c r="A41" s="535"/>
      <c r="B41" s="537">
        <v>3</v>
      </c>
      <c r="C41" s="537" t="s">
        <v>302</v>
      </c>
      <c r="D41" s="537" t="s">
        <v>944</v>
      </c>
      <c r="E41" s="537" t="s">
        <v>28</v>
      </c>
      <c r="F41" s="537">
        <v>35</v>
      </c>
      <c r="G41" s="33"/>
      <c r="H41" s="538">
        <v>6.2</v>
      </c>
      <c r="I41" s="537" t="s">
        <v>1201</v>
      </c>
      <c r="J41" s="538">
        <v>7.2</v>
      </c>
      <c r="K41" s="537"/>
      <c r="L41" s="537"/>
      <c r="M41" s="537"/>
      <c r="N41" s="537"/>
      <c r="O41" s="555"/>
      <c r="P41" s="537"/>
      <c r="Q41" s="537"/>
      <c r="R41" s="566"/>
      <c r="S41" s="566"/>
      <c r="T41" s="567"/>
      <c r="U41" s="182"/>
    </row>
    <row r="42" spans="1:21" ht="15.75">
      <c r="A42" s="535"/>
      <c r="B42" s="537"/>
      <c r="C42" s="537" t="s">
        <v>28</v>
      </c>
      <c r="D42" s="537" t="s">
        <v>944</v>
      </c>
      <c r="E42" s="537" t="s">
        <v>302</v>
      </c>
      <c r="F42" s="537">
        <v>31</v>
      </c>
      <c r="G42" s="33"/>
      <c r="H42" s="538">
        <v>7.5</v>
      </c>
      <c r="I42" s="537" t="s">
        <v>1201</v>
      </c>
      <c r="J42" s="538">
        <v>8.5</v>
      </c>
      <c r="K42" s="537"/>
      <c r="L42" s="537"/>
      <c r="M42" s="537"/>
      <c r="N42" s="537"/>
      <c r="O42" s="555"/>
      <c r="P42" s="537"/>
      <c r="Q42" s="537"/>
      <c r="R42" s="566"/>
      <c r="S42" s="566"/>
      <c r="T42" s="567"/>
      <c r="U42" s="182"/>
    </row>
    <row r="43" spans="1:21" ht="15.75">
      <c r="A43" s="535"/>
      <c r="B43" s="537"/>
      <c r="C43" s="537" t="s">
        <v>302</v>
      </c>
      <c r="D43" s="537" t="s">
        <v>944</v>
      </c>
      <c r="E43" s="537" t="s">
        <v>28</v>
      </c>
      <c r="F43" s="537">
        <v>31</v>
      </c>
      <c r="G43" s="33"/>
      <c r="H43" s="538">
        <v>9.1999999999999993</v>
      </c>
      <c r="I43" s="537" t="s">
        <v>1201</v>
      </c>
      <c r="J43" s="538">
        <v>10.199999999999999</v>
      </c>
      <c r="K43" s="537"/>
      <c r="L43" s="537"/>
      <c r="M43" s="537"/>
      <c r="N43" s="537"/>
      <c r="O43" s="555"/>
      <c r="P43" s="537"/>
      <c r="Q43" s="537"/>
      <c r="R43" s="566"/>
      <c r="S43" s="566"/>
      <c r="T43" s="567"/>
      <c r="U43" s="182"/>
    </row>
    <row r="44" spans="1:21" ht="15.75">
      <c r="A44" s="535"/>
      <c r="B44" s="537"/>
      <c r="C44" s="537" t="s">
        <v>28</v>
      </c>
      <c r="D44" s="537" t="s">
        <v>944</v>
      </c>
      <c r="E44" s="537" t="s">
        <v>302</v>
      </c>
      <c r="F44" s="537">
        <v>31</v>
      </c>
      <c r="G44" s="33"/>
      <c r="H44" s="538">
        <v>10.5</v>
      </c>
      <c r="I44" s="537" t="s">
        <v>1201</v>
      </c>
      <c r="J44" s="538">
        <v>11.5</v>
      </c>
      <c r="K44" s="537">
        <v>1</v>
      </c>
      <c r="L44" s="537">
        <v>1</v>
      </c>
      <c r="M44" s="554">
        <v>6.15</v>
      </c>
      <c r="N44" s="554">
        <v>5.15</v>
      </c>
      <c r="O44" s="555">
        <f>SUM(F41:F44)</f>
        <v>128</v>
      </c>
      <c r="P44" s="537"/>
      <c r="Q44" s="537"/>
      <c r="R44" s="566"/>
      <c r="S44" s="566"/>
      <c r="T44" s="567" t="s">
        <v>907</v>
      </c>
      <c r="U44" s="182"/>
    </row>
    <row r="45" spans="1:21" ht="15.75">
      <c r="A45" s="535"/>
      <c r="B45" s="537"/>
      <c r="C45" s="537"/>
      <c r="D45" s="537"/>
      <c r="E45" s="537"/>
      <c r="F45" s="537"/>
      <c r="G45" s="33"/>
      <c r="H45" s="544"/>
      <c r="I45" s="537"/>
      <c r="J45" s="538"/>
      <c r="K45" s="537"/>
      <c r="L45" s="537"/>
      <c r="M45" s="537"/>
      <c r="N45" s="537"/>
      <c r="O45" s="555"/>
      <c r="P45" s="537"/>
      <c r="Q45" s="537"/>
      <c r="R45" s="566"/>
      <c r="S45" s="566"/>
      <c r="T45" s="567"/>
      <c r="U45" s="182"/>
    </row>
    <row r="46" spans="1:21" ht="15.75">
      <c r="A46" s="535" t="s">
        <v>1023</v>
      </c>
      <c r="B46" s="537" t="s">
        <v>945</v>
      </c>
      <c r="C46" s="537" t="s">
        <v>302</v>
      </c>
      <c r="D46" s="537" t="s">
        <v>944</v>
      </c>
      <c r="E46" s="537" t="s">
        <v>28</v>
      </c>
      <c r="F46" s="537">
        <v>31</v>
      </c>
      <c r="G46" s="33"/>
      <c r="H46" s="538">
        <v>12.3</v>
      </c>
      <c r="I46" s="537" t="s">
        <v>1201</v>
      </c>
      <c r="J46" s="538">
        <v>13.3</v>
      </c>
      <c r="K46" s="537"/>
      <c r="L46" s="537"/>
      <c r="M46" s="537"/>
      <c r="N46" s="537"/>
      <c r="O46" s="555"/>
      <c r="P46" s="537"/>
      <c r="Q46" s="537"/>
      <c r="R46" s="566"/>
      <c r="S46" s="566"/>
      <c r="T46" s="567"/>
      <c r="U46" s="182"/>
    </row>
    <row r="47" spans="1:21" ht="15.75">
      <c r="A47" s="535"/>
      <c r="B47" s="537"/>
      <c r="C47" s="537" t="s">
        <v>28</v>
      </c>
      <c r="D47" s="537" t="s">
        <v>944</v>
      </c>
      <c r="E47" s="537" t="s">
        <v>302</v>
      </c>
      <c r="F47" s="537">
        <v>31</v>
      </c>
      <c r="G47" s="33"/>
      <c r="H47" s="538">
        <v>14</v>
      </c>
      <c r="I47" s="537" t="s">
        <v>1201</v>
      </c>
      <c r="J47" s="538">
        <v>15</v>
      </c>
      <c r="K47" s="537"/>
      <c r="L47" s="537"/>
      <c r="M47" s="537"/>
      <c r="N47" s="537"/>
      <c r="O47" s="555"/>
      <c r="P47" s="537"/>
      <c r="Q47" s="537"/>
      <c r="R47" s="566"/>
      <c r="S47" s="566"/>
      <c r="T47" s="567"/>
      <c r="U47" s="182"/>
    </row>
    <row r="48" spans="1:21" ht="15.75">
      <c r="A48" s="535"/>
      <c r="B48" s="537"/>
      <c r="C48" s="537" t="s">
        <v>302</v>
      </c>
      <c r="D48" s="537" t="s">
        <v>944</v>
      </c>
      <c r="E48" s="537" t="s">
        <v>28</v>
      </c>
      <c r="F48" s="537">
        <v>31</v>
      </c>
      <c r="G48" s="33"/>
      <c r="H48" s="538">
        <v>15.3</v>
      </c>
      <c r="I48" s="537" t="s">
        <v>1201</v>
      </c>
      <c r="J48" s="538">
        <v>16.3</v>
      </c>
      <c r="K48" s="537"/>
      <c r="L48" s="537"/>
      <c r="M48" s="537"/>
      <c r="N48" s="537"/>
      <c r="O48" s="555"/>
      <c r="P48" s="537"/>
      <c r="Q48" s="537"/>
      <c r="R48" s="566"/>
      <c r="S48" s="566"/>
      <c r="T48" s="567"/>
      <c r="U48" s="182"/>
    </row>
    <row r="49" spans="1:21" ht="15.75">
      <c r="A49" s="535"/>
      <c r="B49" s="537"/>
      <c r="C49" s="537" t="s">
        <v>28</v>
      </c>
      <c r="D49" s="537" t="s">
        <v>944</v>
      </c>
      <c r="E49" s="537" t="s">
        <v>302</v>
      </c>
      <c r="F49" s="537">
        <v>31</v>
      </c>
      <c r="G49" s="33"/>
      <c r="H49" s="538">
        <v>17</v>
      </c>
      <c r="I49" s="537" t="s">
        <v>1201</v>
      </c>
      <c r="J49" s="538">
        <v>18</v>
      </c>
      <c r="K49" s="537"/>
      <c r="L49" s="537"/>
      <c r="M49" s="537"/>
      <c r="N49" s="537"/>
      <c r="O49" s="555"/>
      <c r="P49" s="537"/>
      <c r="Q49" s="537"/>
      <c r="R49" s="566"/>
      <c r="S49" s="566"/>
      <c r="T49" s="567"/>
      <c r="U49" s="182"/>
    </row>
    <row r="50" spans="1:21" ht="15.75">
      <c r="A50" s="535"/>
      <c r="B50" s="537"/>
      <c r="C50" s="537" t="s">
        <v>302</v>
      </c>
      <c r="D50" s="537" t="s">
        <v>944</v>
      </c>
      <c r="E50" s="537" t="s">
        <v>28</v>
      </c>
      <c r="F50" s="537">
        <v>35</v>
      </c>
      <c r="G50" s="33"/>
      <c r="H50" s="538">
        <v>18.3</v>
      </c>
      <c r="I50" s="537" t="s">
        <v>1201</v>
      </c>
      <c r="J50" s="538">
        <v>19.3</v>
      </c>
      <c r="K50" s="537"/>
      <c r="L50" s="537"/>
      <c r="M50" s="537"/>
      <c r="N50" s="537"/>
      <c r="O50" s="555"/>
      <c r="P50" s="537"/>
      <c r="Q50" s="537"/>
      <c r="R50" s="566"/>
      <c r="S50" s="566"/>
      <c r="T50" s="567"/>
      <c r="U50" s="182"/>
    </row>
    <row r="51" spans="1:21" ht="15.75">
      <c r="A51" s="535"/>
      <c r="B51" s="537"/>
      <c r="C51" s="537" t="s">
        <v>28</v>
      </c>
      <c r="D51" s="537" t="s">
        <v>944</v>
      </c>
      <c r="E51" s="537" t="s">
        <v>302</v>
      </c>
      <c r="F51" s="537">
        <v>31</v>
      </c>
      <c r="G51" s="33"/>
      <c r="H51" s="538">
        <v>20.100000000000001</v>
      </c>
      <c r="I51" s="537" t="s">
        <v>1201</v>
      </c>
      <c r="J51" s="538">
        <v>21.1</v>
      </c>
      <c r="K51" s="537">
        <v>1</v>
      </c>
      <c r="L51" s="537">
        <v>1</v>
      </c>
      <c r="M51" s="554">
        <v>9.25</v>
      </c>
      <c r="N51" s="554">
        <v>7.35</v>
      </c>
      <c r="O51" s="555">
        <f>SUM(F46:F51)</f>
        <v>190</v>
      </c>
      <c r="P51" s="537"/>
      <c r="Q51" s="537"/>
      <c r="R51" s="566"/>
      <c r="S51" s="566"/>
      <c r="T51" s="567" t="s">
        <v>1202</v>
      </c>
      <c r="U51" s="182"/>
    </row>
    <row r="52" spans="1:21" ht="15.75">
      <c r="A52" s="535"/>
      <c r="B52" s="537">
        <v>4</v>
      </c>
      <c r="C52" s="537" t="s">
        <v>302</v>
      </c>
      <c r="D52" s="537" t="s">
        <v>944</v>
      </c>
      <c r="E52" s="537" t="s">
        <v>28</v>
      </c>
      <c r="F52" s="537">
        <v>35</v>
      </c>
      <c r="G52" s="33"/>
      <c r="H52" s="538">
        <v>6.3</v>
      </c>
      <c r="I52" s="537" t="s">
        <v>1201</v>
      </c>
      <c r="J52" s="538">
        <v>7.3</v>
      </c>
      <c r="K52" s="537"/>
      <c r="L52" s="537"/>
      <c r="M52" s="537"/>
      <c r="N52" s="537"/>
      <c r="O52" s="555"/>
      <c r="P52" s="537"/>
      <c r="Q52" s="537"/>
      <c r="R52" s="566"/>
      <c r="S52" s="566"/>
      <c r="T52" s="567"/>
      <c r="U52" s="182"/>
    </row>
    <row r="53" spans="1:21" ht="15.75">
      <c r="A53" s="535"/>
      <c r="B53" s="537"/>
      <c r="C53" s="537" t="s">
        <v>28</v>
      </c>
      <c r="D53" s="537" t="s">
        <v>944</v>
      </c>
      <c r="E53" s="537" t="s">
        <v>302</v>
      </c>
      <c r="F53" s="537">
        <v>31</v>
      </c>
      <c r="G53" s="33"/>
      <c r="H53" s="538">
        <v>8</v>
      </c>
      <c r="I53" s="537" t="s">
        <v>1201</v>
      </c>
      <c r="J53" s="538">
        <v>9</v>
      </c>
      <c r="K53" s="537"/>
      <c r="L53" s="537"/>
      <c r="M53" s="537"/>
      <c r="N53" s="537"/>
      <c r="O53" s="555"/>
      <c r="P53" s="537"/>
      <c r="Q53" s="537"/>
      <c r="R53" s="566"/>
      <c r="S53" s="566"/>
      <c r="T53" s="567"/>
      <c r="U53" s="182"/>
    </row>
    <row r="54" spans="1:21" ht="15.75">
      <c r="A54" s="535"/>
      <c r="B54" s="537"/>
      <c r="C54" s="537" t="s">
        <v>302</v>
      </c>
      <c r="D54" s="537" t="s">
        <v>944</v>
      </c>
      <c r="E54" s="537" t="s">
        <v>28</v>
      </c>
      <c r="F54" s="537">
        <v>31</v>
      </c>
      <c r="G54" s="33"/>
      <c r="H54" s="538">
        <v>9.3000000000000007</v>
      </c>
      <c r="I54" s="537" t="s">
        <v>1201</v>
      </c>
      <c r="J54" s="538">
        <v>10.3</v>
      </c>
      <c r="K54" s="537"/>
      <c r="L54" s="537"/>
      <c r="M54" s="537"/>
      <c r="N54" s="537"/>
      <c r="O54" s="555"/>
      <c r="P54" s="537"/>
      <c r="Q54" s="537"/>
      <c r="R54" s="566"/>
      <c r="S54" s="566"/>
      <c r="T54" s="567"/>
      <c r="U54" s="182"/>
    </row>
    <row r="55" spans="1:21" ht="15.75">
      <c r="A55" s="535"/>
      <c r="B55" s="537"/>
      <c r="C55" s="537" t="s">
        <v>28</v>
      </c>
      <c r="D55" s="537" t="s">
        <v>944</v>
      </c>
      <c r="E55" s="537" t="s">
        <v>302</v>
      </c>
      <c r="F55" s="537">
        <v>31</v>
      </c>
      <c r="G55" s="33"/>
      <c r="H55" s="538">
        <v>11</v>
      </c>
      <c r="I55" s="537" t="s">
        <v>1201</v>
      </c>
      <c r="J55" s="538">
        <v>12</v>
      </c>
      <c r="K55" s="537">
        <v>1</v>
      </c>
      <c r="L55" s="537">
        <v>1</v>
      </c>
      <c r="M55" s="554">
        <v>6.15</v>
      </c>
      <c r="N55" s="554">
        <v>5.15</v>
      </c>
      <c r="O55" s="555">
        <f>SUM(F52:F55)</f>
        <v>128</v>
      </c>
      <c r="P55" s="537"/>
      <c r="Q55" s="537"/>
      <c r="R55" s="566"/>
      <c r="S55" s="566"/>
      <c r="T55" s="567" t="s">
        <v>907</v>
      </c>
      <c r="U55" s="182"/>
    </row>
    <row r="56" spans="1:21" ht="15.75">
      <c r="A56" s="535"/>
      <c r="B56" s="537"/>
      <c r="C56" s="537"/>
      <c r="D56" s="537"/>
      <c r="E56" s="537"/>
      <c r="F56" s="537"/>
      <c r="G56" s="33"/>
      <c r="H56" s="544"/>
      <c r="I56" s="537"/>
      <c r="J56" s="538"/>
      <c r="K56" s="537"/>
      <c r="L56" s="537"/>
      <c r="M56" s="537"/>
      <c r="N56" s="537"/>
      <c r="O56" s="555"/>
      <c r="P56" s="537"/>
      <c r="Q56" s="537"/>
      <c r="R56" s="566"/>
      <c r="S56" s="566"/>
      <c r="T56" s="567"/>
      <c r="U56" s="182"/>
    </row>
    <row r="57" spans="1:21" ht="15.75">
      <c r="A57" s="535" t="s">
        <v>1023</v>
      </c>
      <c r="B57" s="537" t="s">
        <v>953</v>
      </c>
      <c r="C57" s="537" t="s">
        <v>302</v>
      </c>
      <c r="D57" s="537" t="s">
        <v>944</v>
      </c>
      <c r="E57" s="537" t="s">
        <v>28</v>
      </c>
      <c r="F57" s="537">
        <v>31</v>
      </c>
      <c r="G57" s="33"/>
      <c r="H57" s="538">
        <v>12.4</v>
      </c>
      <c r="I57" s="537" t="s">
        <v>1201</v>
      </c>
      <c r="J57" s="538">
        <v>13.4</v>
      </c>
      <c r="K57" s="537"/>
      <c r="L57" s="537"/>
      <c r="M57" s="537"/>
      <c r="N57" s="537"/>
      <c r="O57" s="555"/>
      <c r="P57" s="537"/>
      <c r="Q57" s="537"/>
      <c r="R57" s="566"/>
      <c r="S57" s="566"/>
      <c r="T57" s="567"/>
      <c r="U57" s="182"/>
    </row>
    <row r="58" spans="1:21" ht="15.75">
      <c r="A58" s="535"/>
      <c r="B58" s="537"/>
      <c r="C58" s="537" t="s">
        <v>28</v>
      </c>
      <c r="D58" s="537" t="s">
        <v>944</v>
      </c>
      <c r="E58" s="537" t="s">
        <v>302</v>
      </c>
      <c r="F58" s="537">
        <v>31</v>
      </c>
      <c r="G58" s="33"/>
      <c r="H58" s="538">
        <v>14.1</v>
      </c>
      <c r="I58" s="537" t="s">
        <v>1201</v>
      </c>
      <c r="J58" s="538">
        <v>15.1</v>
      </c>
      <c r="K58" s="537"/>
      <c r="L58" s="537"/>
      <c r="M58" s="537"/>
      <c r="N58" s="537"/>
      <c r="O58" s="555"/>
      <c r="P58" s="537"/>
      <c r="Q58" s="537"/>
      <c r="R58" s="566"/>
      <c r="S58" s="566"/>
      <c r="T58" s="567"/>
      <c r="U58" s="182"/>
    </row>
    <row r="59" spans="1:21" ht="15.75">
      <c r="A59" s="535"/>
      <c r="B59" s="537"/>
      <c r="C59" s="537" t="s">
        <v>302</v>
      </c>
      <c r="D59" s="537" t="s">
        <v>944</v>
      </c>
      <c r="E59" s="537" t="s">
        <v>28</v>
      </c>
      <c r="F59" s="537">
        <v>31</v>
      </c>
      <c r="G59" s="33"/>
      <c r="H59" s="538">
        <v>15.4</v>
      </c>
      <c r="I59" s="537" t="s">
        <v>1201</v>
      </c>
      <c r="J59" s="538">
        <v>16.399999999999999</v>
      </c>
      <c r="K59" s="537"/>
      <c r="L59" s="537"/>
      <c r="M59" s="537"/>
      <c r="N59" s="537"/>
      <c r="O59" s="555"/>
      <c r="P59" s="537"/>
      <c r="Q59" s="537"/>
      <c r="R59" s="566"/>
      <c r="S59" s="566"/>
      <c r="T59" s="567"/>
      <c r="U59" s="182"/>
    </row>
    <row r="60" spans="1:21" ht="15.75">
      <c r="A60" s="535"/>
      <c r="B60" s="537"/>
      <c r="C60" s="537" t="s">
        <v>28</v>
      </c>
      <c r="D60" s="537" t="s">
        <v>944</v>
      </c>
      <c r="E60" s="537" t="s">
        <v>302</v>
      </c>
      <c r="F60" s="537">
        <v>31</v>
      </c>
      <c r="G60" s="33"/>
      <c r="H60" s="538">
        <v>17.100000000000001</v>
      </c>
      <c r="I60" s="537" t="s">
        <v>1201</v>
      </c>
      <c r="J60" s="538">
        <v>18.100000000000001</v>
      </c>
      <c r="K60" s="537"/>
      <c r="L60" s="537"/>
      <c r="M60" s="537"/>
      <c r="N60" s="537"/>
      <c r="O60" s="555"/>
      <c r="P60" s="537"/>
      <c r="Q60" s="537"/>
      <c r="R60" s="566"/>
      <c r="S60" s="566"/>
      <c r="T60" s="567"/>
      <c r="U60" s="182"/>
    </row>
    <row r="61" spans="1:21" ht="15.75">
      <c r="A61" s="535"/>
      <c r="B61" s="537"/>
      <c r="C61" s="537" t="s">
        <v>302</v>
      </c>
      <c r="D61" s="537" t="s">
        <v>944</v>
      </c>
      <c r="E61" s="537" t="s">
        <v>28</v>
      </c>
      <c r="F61" s="537">
        <v>35</v>
      </c>
      <c r="G61" s="33"/>
      <c r="H61" s="538">
        <v>18.399999999999999</v>
      </c>
      <c r="I61" s="537" t="s">
        <v>1201</v>
      </c>
      <c r="J61" s="538">
        <v>19.399999999999999</v>
      </c>
      <c r="K61" s="537"/>
      <c r="L61" s="537"/>
      <c r="M61" s="537"/>
      <c r="N61" s="537"/>
      <c r="O61" s="555"/>
      <c r="P61" s="537"/>
      <c r="Q61" s="537"/>
      <c r="R61" s="566"/>
      <c r="S61" s="566"/>
      <c r="T61" s="567"/>
      <c r="U61" s="182"/>
    </row>
    <row r="62" spans="1:21" ht="15.75">
      <c r="A62" s="535"/>
      <c r="B62" s="537"/>
      <c r="C62" s="537" t="s">
        <v>28</v>
      </c>
      <c r="D62" s="537" t="s">
        <v>944</v>
      </c>
      <c r="E62" s="537" t="s">
        <v>302</v>
      </c>
      <c r="F62" s="537">
        <v>31</v>
      </c>
      <c r="G62" s="33"/>
      <c r="H62" s="538">
        <v>20.2</v>
      </c>
      <c r="I62" s="537" t="s">
        <v>1201</v>
      </c>
      <c r="J62" s="538">
        <v>21.2</v>
      </c>
      <c r="K62" s="537">
        <v>1</v>
      </c>
      <c r="L62" s="537">
        <v>1</v>
      </c>
      <c r="M62" s="554">
        <v>9.25</v>
      </c>
      <c r="N62" s="554">
        <v>7.35</v>
      </c>
      <c r="O62" s="555">
        <f>SUM(F57:F62)</f>
        <v>190</v>
      </c>
      <c r="P62" s="537"/>
      <c r="Q62" s="537"/>
      <c r="R62" s="566"/>
      <c r="S62" s="566"/>
      <c r="T62" s="567" t="s">
        <v>1202</v>
      </c>
      <c r="U62" s="182"/>
    </row>
    <row r="63" spans="1:21" ht="15.75">
      <c r="A63" s="535"/>
      <c r="B63" s="537">
        <v>5</v>
      </c>
      <c r="C63" s="537" t="s">
        <v>302</v>
      </c>
      <c r="D63" s="537" t="s">
        <v>944</v>
      </c>
      <c r="E63" s="537" t="s">
        <v>804</v>
      </c>
      <c r="F63" s="537">
        <v>30</v>
      </c>
      <c r="G63" s="33"/>
      <c r="H63" s="538">
        <v>6.3</v>
      </c>
      <c r="I63" s="537" t="s">
        <v>1201</v>
      </c>
      <c r="J63" s="538">
        <v>7.3</v>
      </c>
      <c r="K63" s="537"/>
      <c r="L63" s="537"/>
      <c r="M63" s="537"/>
      <c r="N63" s="537"/>
      <c r="O63" s="555"/>
      <c r="P63" s="537"/>
      <c r="Q63" s="537"/>
      <c r="R63" s="566"/>
      <c r="S63" s="566"/>
      <c r="T63" s="567"/>
      <c r="U63" s="182"/>
    </row>
    <row r="64" spans="1:21" ht="15.75">
      <c r="A64" s="535"/>
      <c r="B64" s="537"/>
      <c r="C64" s="537" t="s">
        <v>804</v>
      </c>
      <c r="D64" s="537" t="s">
        <v>944</v>
      </c>
      <c r="E64" s="537" t="s">
        <v>302</v>
      </c>
      <c r="F64" s="537">
        <v>30</v>
      </c>
      <c r="G64" s="33"/>
      <c r="H64" s="538">
        <v>7.3</v>
      </c>
      <c r="I64" s="537" t="s">
        <v>1201</v>
      </c>
      <c r="J64" s="538">
        <v>8.3000000000000007</v>
      </c>
      <c r="K64" s="537"/>
      <c r="L64" s="537"/>
      <c r="M64" s="537"/>
      <c r="N64" s="537"/>
      <c r="O64" s="555"/>
      <c r="P64" s="537"/>
      <c r="Q64" s="537"/>
      <c r="R64" s="566"/>
      <c r="S64" s="566"/>
      <c r="T64" s="567"/>
      <c r="U64" s="182"/>
    </row>
    <row r="65" spans="1:21" ht="15.75">
      <c r="A65" s="535"/>
      <c r="B65" s="537"/>
      <c r="C65" s="537" t="s">
        <v>302</v>
      </c>
      <c r="D65" s="537" t="s">
        <v>944</v>
      </c>
      <c r="E65" s="537" t="s">
        <v>28</v>
      </c>
      <c r="F65" s="537">
        <v>31</v>
      </c>
      <c r="G65" s="33"/>
      <c r="H65" s="538">
        <v>9.4</v>
      </c>
      <c r="I65" s="537" t="s">
        <v>1201</v>
      </c>
      <c r="J65" s="538">
        <v>10.4</v>
      </c>
      <c r="K65" s="537"/>
      <c r="L65" s="537"/>
      <c r="M65" s="537"/>
      <c r="N65" s="537"/>
      <c r="O65" s="555"/>
      <c r="P65" s="537"/>
      <c r="Q65" s="537"/>
      <c r="R65" s="566"/>
      <c r="S65" s="566"/>
      <c r="T65" s="567"/>
      <c r="U65" s="182"/>
    </row>
    <row r="66" spans="1:21" ht="15.75">
      <c r="A66" s="535"/>
      <c r="B66" s="537"/>
      <c r="C66" s="537" t="s">
        <v>28</v>
      </c>
      <c r="D66" s="537" t="s">
        <v>944</v>
      </c>
      <c r="E66" s="537" t="s">
        <v>302</v>
      </c>
      <c r="F66" s="537">
        <v>31</v>
      </c>
      <c r="G66" s="33"/>
      <c r="H66" s="538">
        <v>11.1</v>
      </c>
      <c r="I66" s="537" t="s">
        <v>1201</v>
      </c>
      <c r="J66" s="538">
        <v>12.1</v>
      </c>
      <c r="K66" s="537">
        <v>1</v>
      </c>
      <c r="L66" s="537">
        <v>1</v>
      </c>
      <c r="M66" s="554">
        <v>6.25</v>
      </c>
      <c r="N66" s="554">
        <v>5.15</v>
      </c>
      <c r="O66" s="555">
        <f>SUM(F63:F66)</f>
        <v>122</v>
      </c>
      <c r="P66" s="537"/>
      <c r="Q66" s="537"/>
      <c r="R66" s="566"/>
      <c r="S66" s="566"/>
      <c r="T66" s="567" t="s">
        <v>907</v>
      </c>
      <c r="U66" s="182"/>
    </row>
    <row r="67" spans="1:21" ht="15.75">
      <c r="A67" s="531" t="s">
        <v>1023</v>
      </c>
      <c r="B67" s="532" t="s">
        <v>1207</v>
      </c>
      <c r="C67" s="532" t="s">
        <v>302</v>
      </c>
      <c r="D67" s="532" t="s">
        <v>944</v>
      </c>
      <c r="E67" s="532" t="s">
        <v>28</v>
      </c>
      <c r="F67" s="532">
        <v>31</v>
      </c>
      <c r="G67" s="533"/>
      <c r="H67" s="534">
        <v>12.5</v>
      </c>
      <c r="I67" s="532" t="s">
        <v>1201</v>
      </c>
      <c r="J67" s="534">
        <v>13.5</v>
      </c>
      <c r="K67" s="532"/>
      <c r="L67" s="532"/>
      <c r="M67" s="532"/>
      <c r="N67" s="532"/>
      <c r="O67" s="553"/>
      <c r="P67" s="532"/>
      <c r="Q67" s="532"/>
      <c r="R67" s="564"/>
      <c r="S67" s="564"/>
      <c r="T67" s="568"/>
      <c r="U67" s="182"/>
    </row>
    <row r="68" spans="1:21" ht="15.75">
      <c r="A68" s="535"/>
      <c r="B68" s="537"/>
      <c r="C68" s="537" t="s">
        <v>28</v>
      </c>
      <c r="D68" s="537" t="s">
        <v>944</v>
      </c>
      <c r="E68" s="537" t="s">
        <v>302</v>
      </c>
      <c r="F68" s="537">
        <v>31</v>
      </c>
      <c r="G68" s="33"/>
      <c r="H68" s="538">
        <v>14.2</v>
      </c>
      <c r="I68" s="537" t="s">
        <v>1201</v>
      </c>
      <c r="J68" s="538">
        <v>15.2</v>
      </c>
      <c r="K68" s="537"/>
      <c r="L68" s="537"/>
      <c r="M68" s="537"/>
      <c r="N68" s="537"/>
      <c r="O68" s="555"/>
      <c r="P68" s="537"/>
      <c r="Q68" s="537"/>
      <c r="R68" s="566"/>
      <c r="S68" s="566"/>
      <c r="T68" s="567"/>
      <c r="U68" s="182"/>
    </row>
    <row r="69" spans="1:21" ht="15.75">
      <c r="A69" s="535"/>
      <c r="B69" s="537"/>
      <c r="C69" s="537" t="s">
        <v>302</v>
      </c>
      <c r="D69" s="537" t="s">
        <v>944</v>
      </c>
      <c r="E69" s="537" t="s">
        <v>28</v>
      </c>
      <c r="F69" s="537">
        <v>31</v>
      </c>
      <c r="G69" s="33"/>
      <c r="H69" s="538">
        <v>15.5</v>
      </c>
      <c r="I69" s="537" t="s">
        <v>1201</v>
      </c>
      <c r="J69" s="538">
        <v>16.5</v>
      </c>
      <c r="K69" s="537"/>
      <c r="L69" s="537"/>
      <c r="M69" s="537"/>
      <c r="N69" s="537"/>
      <c r="O69" s="555"/>
      <c r="P69" s="537"/>
      <c r="Q69" s="537"/>
      <c r="R69" s="566"/>
      <c r="S69" s="566"/>
      <c r="T69" s="567"/>
      <c r="U69" s="182"/>
    </row>
    <row r="70" spans="1:21" ht="15.75">
      <c r="A70" s="535"/>
      <c r="B70" s="537"/>
      <c r="C70" s="537" t="s">
        <v>28</v>
      </c>
      <c r="D70" s="537" t="s">
        <v>944</v>
      </c>
      <c r="E70" s="537" t="s">
        <v>302</v>
      </c>
      <c r="F70" s="537">
        <v>31</v>
      </c>
      <c r="G70" s="33"/>
      <c r="H70" s="538">
        <v>17.2</v>
      </c>
      <c r="I70" s="537" t="s">
        <v>1201</v>
      </c>
      <c r="J70" s="538">
        <v>18.2</v>
      </c>
      <c r="K70" s="537"/>
      <c r="L70" s="537"/>
      <c r="M70" s="537"/>
      <c r="N70" s="537"/>
      <c r="O70" s="555"/>
      <c r="P70" s="537"/>
      <c r="Q70" s="537"/>
      <c r="R70" s="566"/>
      <c r="S70" s="566"/>
      <c r="T70" s="567"/>
      <c r="U70" s="182"/>
    </row>
    <row r="71" spans="1:21" ht="15.75">
      <c r="A71" s="535"/>
      <c r="B71" s="537"/>
      <c r="C71" s="537" t="s">
        <v>302</v>
      </c>
      <c r="D71" s="537" t="s">
        <v>944</v>
      </c>
      <c r="E71" s="537" t="s">
        <v>28</v>
      </c>
      <c r="F71" s="537">
        <v>35</v>
      </c>
      <c r="G71" s="33"/>
      <c r="H71" s="538">
        <v>18.5</v>
      </c>
      <c r="I71" s="537" t="s">
        <v>1201</v>
      </c>
      <c r="J71" s="538">
        <v>19.5</v>
      </c>
      <c r="K71" s="537"/>
      <c r="L71" s="537"/>
      <c r="M71" s="537"/>
      <c r="N71" s="537"/>
      <c r="O71" s="555"/>
      <c r="P71" s="537"/>
      <c r="Q71" s="537"/>
      <c r="R71" s="566"/>
      <c r="S71" s="566"/>
      <c r="T71" s="567"/>
      <c r="U71" s="182"/>
    </row>
    <row r="72" spans="1:21" ht="15.75">
      <c r="A72" s="535"/>
      <c r="B72" s="537"/>
      <c r="C72" s="537" t="s">
        <v>28</v>
      </c>
      <c r="D72" s="537" t="s">
        <v>944</v>
      </c>
      <c r="E72" s="537" t="s">
        <v>302</v>
      </c>
      <c r="F72" s="537">
        <v>31</v>
      </c>
      <c r="G72" s="33"/>
      <c r="H72" s="538">
        <v>20.3</v>
      </c>
      <c r="I72" s="537" t="s">
        <v>1201</v>
      </c>
      <c r="J72" s="538">
        <v>21.3</v>
      </c>
      <c r="K72" s="537">
        <v>1</v>
      </c>
      <c r="L72" s="537">
        <v>1</v>
      </c>
      <c r="M72" s="554">
        <v>9.25</v>
      </c>
      <c r="N72" s="554">
        <v>7.35</v>
      </c>
      <c r="O72" s="555">
        <f>SUM(F67:F72)</f>
        <v>190</v>
      </c>
      <c r="P72" s="537"/>
      <c r="Q72" s="537"/>
      <c r="R72" s="566"/>
      <c r="S72" s="566"/>
      <c r="T72" s="567" t="s">
        <v>1202</v>
      </c>
      <c r="U72" s="182"/>
    </row>
    <row r="73" spans="1:21" ht="15.75">
      <c r="A73" s="535"/>
      <c r="B73" s="537">
        <v>6</v>
      </c>
      <c r="C73" s="537" t="s">
        <v>302</v>
      </c>
      <c r="D73" s="537" t="s">
        <v>944</v>
      </c>
      <c r="E73" s="537" t="s">
        <v>28</v>
      </c>
      <c r="F73" s="537">
        <v>35</v>
      </c>
      <c r="G73" s="33"/>
      <c r="H73" s="538">
        <v>6.5</v>
      </c>
      <c r="I73" s="537" t="s">
        <v>1201</v>
      </c>
      <c r="J73" s="538">
        <v>7.5</v>
      </c>
      <c r="K73" s="537"/>
      <c r="L73" s="537"/>
      <c r="M73" s="537"/>
      <c r="N73" s="537"/>
      <c r="O73" s="555"/>
      <c r="P73" s="537"/>
      <c r="Q73" s="537"/>
      <c r="R73" s="566"/>
      <c r="S73" s="566"/>
      <c r="T73" s="567"/>
      <c r="U73" s="182"/>
    </row>
    <row r="74" spans="1:21" ht="15.75">
      <c r="A74" s="535"/>
      <c r="B74" s="537"/>
      <c r="C74" s="537" t="s">
        <v>28</v>
      </c>
      <c r="D74" s="537" t="s">
        <v>944</v>
      </c>
      <c r="E74" s="537" t="s">
        <v>302</v>
      </c>
      <c r="F74" s="537">
        <v>31</v>
      </c>
      <c r="G74" s="33"/>
      <c r="H74" s="538">
        <v>8.1999999999999993</v>
      </c>
      <c r="I74" s="537" t="s">
        <v>1201</v>
      </c>
      <c r="J74" s="538">
        <v>9.1999999999999993</v>
      </c>
      <c r="K74" s="537"/>
      <c r="L74" s="537"/>
      <c r="M74" s="537"/>
      <c r="N74" s="537"/>
      <c r="O74" s="555"/>
      <c r="P74" s="537"/>
      <c r="Q74" s="537"/>
      <c r="R74" s="566"/>
      <c r="S74" s="566"/>
      <c r="T74" s="567"/>
      <c r="U74" s="182"/>
    </row>
    <row r="75" spans="1:21" ht="15.75">
      <c r="A75" s="535"/>
      <c r="B75" s="537"/>
      <c r="C75" s="537" t="s">
        <v>302</v>
      </c>
      <c r="D75" s="537" t="s">
        <v>944</v>
      </c>
      <c r="E75" s="537" t="s">
        <v>28</v>
      </c>
      <c r="F75" s="537">
        <v>31</v>
      </c>
      <c r="G75" s="33"/>
      <c r="H75" s="538">
        <v>9.5</v>
      </c>
      <c r="I75" s="537" t="s">
        <v>1201</v>
      </c>
      <c r="J75" s="538">
        <v>10.5</v>
      </c>
      <c r="K75" s="537"/>
      <c r="L75" s="537"/>
      <c r="M75" s="537"/>
      <c r="N75" s="537"/>
      <c r="O75" s="555"/>
      <c r="P75" s="537"/>
      <c r="Q75" s="537"/>
      <c r="R75" s="566"/>
      <c r="S75" s="566"/>
      <c r="T75" s="567"/>
      <c r="U75" s="182"/>
    </row>
    <row r="76" spans="1:21" ht="15.75">
      <c r="A76" s="535"/>
      <c r="B76" s="537"/>
      <c r="C76" s="537" t="s">
        <v>28</v>
      </c>
      <c r="D76" s="537" t="s">
        <v>944</v>
      </c>
      <c r="E76" s="537" t="s">
        <v>302</v>
      </c>
      <c r="F76" s="537">
        <v>31</v>
      </c>
      <c r="G76" s="33"/>
      <c r="H76" s="538">
        <v>11.2</v>
      </c>
      <c r="I76" s="537" t="s">
        <v>1201</v>
      </c>
      <c r="J76" s="538">
        <v>12.2</v>
      </c>
      <c r="K76" s="537">
        <v>1</v>
      </c>
      <c r="L76" s="537">
        <v>1</v>
      </c>
      <c r="M76" s="554">
        <v>6.15</v>
      </c>
      <c r="N76" s="554">
        <v>5.15</v>
      </c>
      <c r="O76" s="555">
        <f>SUM(F73:F76)</f>
        <v>128</v>
      </c>
      <c r="P76" s="537"/>
      <c r="Q76" s="537"/>
      <c r="R76" s="566"/>
      <c r="S76" s="566"/>
      <c r="T76" s="567" t="s">
        <v>907</v>
      </c>
      <c r="U76" s="182"/>
    </row>
    <row r="77" spans="1:21" ht="15.75">
      <c r="A77" s="535"/>
      <c r="B77" s="537"/>
      <c r="C77" s="537"/>
      <c r="D77" s="537"/>
      <c r="E77" s="537"/>
      <c r="F77" s="537"/>
      <c r="G77" s="33"/>
      <c r="H77" s="538"/>
      <c r="I77" s="537"/>
      <c r="J77" s="538"/>
      <c r="K77" s="537"/>
      <c r="L77" s="537"/>
      <c r="M77" s="554"/>
      <c r="N77" s="554"/>
      <c r="O77" s="555"/>
      <c r="P77" s="537"/>
      <c r="Q77" s="537"/>
      <c r="R77" s="566"/>
      <c r="S77" s="566"/>
      <c r="T77" s="567"/>
      <c r="U77" s="182"/>
    </row>
    <row r="78" spans="1:21" ht="15.75">
      <c r="A78" s="535" t="s">
        <v>1023</v>
      </c>
      <c r="B78" s="537" t="s">
        <v>958</v>
      </c>
      <c r="C78" s="537" t="s">
        <v>302</v>
      </c>
      <c r="D78" s="537" t="s">
        <v>944</v>
      </c>
      <c r="E78" s="537" t="s">
        <v>28</v>
      </c>
      <c r="F78" s="537">
        <v>31</v>
      </c>
      <c r="G78" s="33"/>
      <c r="H78" s="538">
        <v>13</v>
      </c>
      <c r="I78" s="537" t="s">
        <v>1201</v>
      </c>
      <c r="J78" s="538">
        <v>14</v>
      </c>
      <c r="K78" s="537"/>
      <c r="L78" s="537"/>
      <c r="M78" s="537"/>
      <c r="N78" s="537"/>
      <c r="O78" s="555"/>
      <c r="P78" s="537"/>
      <c r="Q78" s="537"/>
      <c r="R78" s="566"/>
      <c r="S78" s="566"/>
      <c r="T78" s="567"/>
      <c r="U78" s="182"/>
    </row>
    <row r="79" spans="1:21" ht="15.75">
      <c r="A79" s="535"/>
      <c r="B79" s="537"/>
      <c r="C79" s="537" t="s">
        <v>28</v>
      </c>
      <c r="D79" s="537" t="s">
        <v>944</v>
      </c>
      <c r="E79" s="537" t="s">
        <v>302</v>
      </c>
      <c r="F79" s="537">
        <v>31</v>
      </c>
      <c r="G79" s="33"/>
      <c r="H79" s="538">
        <v>14.3</v>
      </c>
      <c r="I79" s="537" t="s">
        <v>1201</v>
      </c>
      <c r="J79" s="538">
        <v>15.3</v>
      </c>
      <c r="K79" s="537"/>
      <c r="L79" s="537"/>
      <c r="M79" s="537"/>
      <c r="N79" s="537"/>
      <c r="O79" s="555"/>
      <c r="P79" s="537"/>
      <c r="Q79" s="537"/>
      <c r="R79" s="566"/>
      <c r="S79" s="566"/>
      <c r="T79" s="567"/>
      <c r="U79" s="182"/>
    </row>
    <row r="80" spans="1:21" ht="15.75">
      <c r="A80" s="535"/>
      <c r="B80" s="537"/>
      <c r="C80" s="537" t="s">
        <v>302</v>
      </c>
      <c r="D80" s="537" t="s">
        <v>944</v>
      </c>
      <c r="E80" s="537" t="s">
        <v>28</v>
      </c>
      <c r="F80" s="537">
        <v>31</v>
      </c>
      <c r="G80" s="33"/>
      <c r="H80" s="538">
        <v>16</v>
      </c>
      <c r="I80" s="537" t="s">
        <v>1201</v>
      </c>
      <c r="J80" s="538">
        <v>17</v>
      </c>
      <c r="K80" s="537"/>
      <c r="L80" s="537"/>
      <c r="M80" s="537"/>
      <c r="N80" s="537"/>
      <c r="O80" s="555"/>
      <c r="P80" s="537"/>
      <c r="Q80" s="537"/>
      <c r="R80" s="566"/>
      <c r="S80" s="566"/>
      <c r="T80" s="567"/>
      <c r="U80" s="182"/>
    </row>
    <row r="81" spans="1:21" ht="15.75">
      <c r="A81" s="535"/>
      <c r="B81" s="537"/>
      <c r="C81" s="537" t="s">
        <v>28</v>
      </c>
      <c r="D81" s="537" t="s">
        <v>944</v>
      </c>
      <c r="E81" s="537" t="s">
        <v>302</v>
      </c>
      <c r="F81" s="537">
        <v>31</v>
      </c>
      <c r="G81" s="33"/>
      <c r="H81" s="538">
        <v>17.3</v>
      </c>
      <c r="I81" s="537" t="s">
        <v>1201</v>
      </c>
      <c r="J81" s="538">
        <v>18.3</v>
      </c>
      <c r="K81" s="537"/>
      <c r="L81" s="537"/>
      <c r="M81" s="537"/>
      <c r="N81" s="537"/>
      <c r="O81" s="555"/>
      <c r="P81" s="537"/>
      <c r="Q81" s="537"/>
      <c r="R81" s="566"/>
      <c r="S81" s="566"/>
      <c r="T81" s="567"/>
      <c r="U81" s="182"/>
    </row>
    <row r="82" spans="1:21" ht="15.75">
      <c r="A82" s="535"/>
      <c r="B82" s="537"/>
      <c r="C82" s="537" t="s">
        <v>302</v>
      </c>
      <c r="D82" s="537" t="s">
        <v>944</v>
      </c>
      <c r="E82" s="537" t="s">
        <v>28</v>
      </c>
      <c r="F82" s="537">
        <v>35</v>
      </c>
      <c r="G82" s="33"/>
      <c r="H82" s="538">
        <v>19</v>
      </c>
      <c r="I82" s="537" t="s">
        <v>1201</v>
      </c>
      <c r="J82" s="538">
        <v>20</v>
      </c>
      <c r="K82" s="537"/>
      <c r="L82" s="537"/>
      <c r="M82" s="537"/>
      <c r="N82" s="554"/>
      <c r="O82" s="555"/>
      <c r="P82" s="537"/>
      <c r="Q82" s="537"/>
      <c r="R82" s="566"/>
      <c r="S82" s="566"/>
      <c r="T82" s="567" t="s">
        <v>1202</v>
      </c>
      <c r="U82" s="182"/>
    </row>
    <row r="83" spans="1:21" ht="15.75">
      <c r="A83" s="535"/>
      <c r="B83" s="537"/>
      <c r="C83" s="537" t="s">
        <v>28</v>
      </c>
      <c r="D83" s="537" t="s">
        <v>944</v>
      </c>
      <c r="E83" s="537" t="s">
        <v>302</v>
      </c>
      <c r="F83" s="537">
        <v>31</v>
      </c>
      <c r="G83" s="33"/>
      <c r="H83" s="538">
        <v>21</v>
      </c>
      <c r="I83" s="537" t="s">
        <v>1201</v>
      </c>
      <c r="J83" s="538">
        <v>21.3</v>
      </c>
      <c r="K83" s="537">
        <v>1</v>
      </c>
      <c r="L83" s="537">
        <v>1</v>
      </c>
      <c r="M83" s="537">
        <v>9.15</v>
      </c>
      <c r="N83" s="554">
        <v>7.35</v>
      </c>
      <c r="O83" s="555">
        <f>SUM(F78:F83)</f>
        <v>190</v>
      </c>
      <c r="P83" s="537"/>
      <c r="Q83" s="537"/>
      <c r="R83" s="566"/>
      <c r="S83" s="566"/>
      <c r="T83" s="567"/>
      <c r="U83" s="182"/>
    </row>
    <row r="84" spans="1:21" ht="15.75">
      <c r="A84" s="535"/>
      <c r="B84" s="537">
        <v>7</v>
      </c>
      <c r="C84" s="537" t="s">
        <v>302</v>
      </c>
      <c r="D84" s="537" t="s">
        <v>944</v>
      </c>
      <c r="E84" s="537" t="s">
        <v>28</v>
      </c>
      <c r="F84" s="537">
        <v>35</v>
      </c>
      <c r="G84" s="33"/>
      <c r="H84" s="538">
        <v>7</v>
      </c>
      <c r="I84" s="537" t="s">
        <v>1201</v>
      </c>
      <c r="J84" s="538">
        <v>8</v>
      </c>
      <c r="K84" s="537"/>
      <c r="L84" s="537"/>
      <c r="M84" s="537"/>
      <c r="N84" s="537"/>
      <c r="O84" s="555"/>
      <c r="P84" s="537"/>
      <c r="Q84" s="537"/>
      <c r="R84" s="566"/>
      <c r="S84" s="566"/>
      <c r="T84" s="567"/>
      <c r="U84" s="182"/>
    </row>
    <row r="85" spans="1:21" ht="15.75">
      <c r="A85" s="535"/>
      <c r="B85" s="537"/>
      <c r="C85" s="537" t="s">
        <v>28</v>
      </c>
      <c r="D85" s="537" t="s">
        <v>944</v>
      </c>
      <c r="E85" s="537" t="s">
        <v>302</v>
      </c>
      <c r="F85" s="537">
        <v>31</v>
      </c>
      <c r="G85" s="33"/>
      <c r="H85" s="538">
        <v>8.3000000000000007</v>
      </c>
      <c r="I85" s="537" t="s">
        <v>1201</v>
      </c>
      <c r="J85" s="538">
        <v>9.3000000000000007</v>
      </c>
      <c r="K85" s="537"/>
      <c r="L85" s="537"/>
      <c r="M85" s="537"/>
      <c r="N85" s="537"/>
      <c r="O85" s="555"/>
      <c r="P85" s="537"/>
      <c r="Q85" s="537"/>
      <c r="R85" s="566"/>
      <c r="S85" s="566"/>
      <c r="T85" s="567"/>
      <c r="U85" s="182"/>
    </row>
    <row r="86" spans="1:21" ht="15.75">
      <c r="A86" s="535"/>
      <c r="B86" s="537"/>
      <c r="C86" s="537" t="s">
        <v>302</v>
      </c>
      <c r="D86" s="537" t="s">
        <v>944</v>
      </c>
      <c r="E86" s="537" t="s">
        <v>28</v>
      </c>
      <c r="F86" s="537">
        <v>31</v>
      </c>
      <c r="G86" s="33"/>
      <c r="H86" s="538">
        <v>10</v>
      </c>
      <c r="I86" s="537" t="s">
        <v>1201</v>
      </c>
      <c r="J86" s="538">
        <v>11</v>
      </c>
      <c r="K86" s="537"/>
      <c r="L86" s="537"/>
      <c r="M86" s="537"/>
      <c r="N86" s="537"/>
      <c r="O86" s="555"/>
      <c r="P86" s="537"/>
      <c r="Q86" s="537"/>
      <c r="R86" s="566"/>
      <c r="S86" s="566"/>
      <c r="T86" s="567"/>
      <c r="U86" s="182"/>
    </row>
    <row r="87" spans="1:21" ht="15.75">
      <c r="A87" s="535"/>
      <c r="B87" s="537"/>
      <c r="C87" s="537" t="s">
        <v>28</v>
      </c>
      <c r="D87" s="537" t="s">
        <v>944</v>
      </c>
      <c r="E87" s="537" t="s">
        <v>302</v>
      </c>
      <c r="F87" s="537">
        <v>31</v>
      </c>
      <c r="G87" s="33"/>
      <c r="H87" s="538">
        <v>11.3</v>
      </c>
      <c r="I87" s="537" t="s">
        <v>1201</v>
      </c>
      <c r="J87" s="538">
        <v>12.3</v>
      </c>
      <c r="K87" s="537">
        <v>1</v>
      </c>
      <c r="L87" s="537">
        <v>1</v>
      </c>
      <c r="M87" s="554">
        <v>6.15</v>
      </c>
      <c r="N87" s="554">
        <v>5.15</v>
      </c>
      <c r="O87" s="555">
        <f>SUM(F84:F87)</f>
        <v>128</v>
      </c>
      <c r="P87" s="537"/>
      <c r="Q87" s="537"/>
      <c r="R87" s="566"/>
      <c r="S87" s="566"/>
      <c r="T87" s="567" t="s">
        <v>907</v>
      </c>
      <c r="U87" s="182"/>
    </row>
    <row r="88" spans="1:21" ht="15.75">
      <c r="A88" s="535"/>
      <c r="B88" s="537"/>
      <c r="C88" s="537"/>
      <c r="D88" s="537"/>
      <c r="E88" s="537"/>
      <c r="F88" s="537"/>
      <c r="G88" s="33"/>
      <c r="H88" s="538"/>
      <c r="I88" s="537"/>
      <c r="J88" s="538"/>
      <c r="K88" s="537"/>
      <c r="L88" s="537"/>
      <c r="M88" s="554"/>
      <c r="N88" s="554"/>
      <c r="O88" s="555"/>
      <c r="P88" s="537"/>
      <c r="Q88" s="537"/>
      <c r="R88" s="566"/>
      <c r="S88" s="566"/>
      <c r="T88" s="567"/>
      <c r="U88" s="182"/>
    </row>
    <row r="89" spans="1:21" ht="15.75">
      <c r="A89" s="535"/>
      <c r="B89" s="537" t="s">
        <v>962</v>
      </c>
      <c r="C89" s="537" t="s">
        <v>302</v>
      </c>
      <c r="D89" s="537" t="s">
        <v>944</v>
      </c>
      <c r="E89" s="537" t="s">
        <v>28</v>
      </c>
      <c r="F89" s="537">
        <v>31</v>
      </c>
      <c r="G89" s="33"/>
      <c r="H89" s="538">
        <v>14.1</v>
      </c>
      <c r="I89" s="537" t="s">
        <v>1201</v>
      </c>
      <c r="J89" s="538">
        <v>15.1</v>
      </c>
      <c r="K89" s="537"/>
      <c r="L89" s="537"/>
      <c r="M89" s="537"/>
      <c r="N89" s="537"/>
      <c r="O89" s="555"/>
      <c r="P89" s="537"/>
      <c r="Q89" s="571"/>
      <c r="R89" s="566"/>
      <c r="S89" s="566"/>
      <c r="T89" s="567"/>
      <c r="U89" s="182"/>
    </row>
    <row r="90" spans="1:21" ht="15.75">
      <c r="A90" s="535"/>
      <c r="B90" s="537"/>
      <c r="C90" s="537" t="s">
        <v>28</v>
      </c>
      <c r="D90" s="537" t="s">
        <v>944</v>
      </c>
      <c r="E90" s="537" t="s">
        <v>302</v>
      </c>
      <c r="F90" s="537">
        <v>31</v>
      </c>
      <c r="G90" s="33"/>
      <c r="H90" s="538">
        <v>15.3</v>
      </c>
      <c r="I90" s="537" t="s">
        <v>1201</v>
      </c>
      <c r="J90" s="538">
        <v>16.3</v>
      </c>
      <c r="K90" s="537"/>
      <c r="L90" s="537"/>
      <c r="M90" s="537"/>
      <c r="N90" s="537"/>
      <c r="O90" s="555"/>
      <c r="P90" s="537"/>
      <c r="Q90" s="571"/>
      <c r="R90" s="566"/>
      <c r="S90" s="566"/>
      <c r="T90" s="567"/>
      <c r="U90" s="182"/>
    </row>
    <row r="91" spans="1:21" ht="15.75">
      <c r="A91" s="535"/>
      <c r="B91" s="537"/>
      <c r="C91" s="537" t="s">
        <v>302</v>
      </c>
      <c r="D91" s="537" t="s">
        <v>944</v>
      </c>
      <c r="E91" s="537" t="s">
        <v>28</v>
      </c>
      <c r="F91" s="537">
        <v>31</v>
      </c>
      <c r="G91" s="33"/>
      <c r="H91" s="538">
        <v>17.3</v>
      </c>
      <c r="I91" s="537" t="s">
        <v>1201</v>
      </c>
      <c r="J91" s="538">
        <v>18.3</v>
      </c>
      <c r="K91" s="537"/>
      <c r="L91" s="537"/>
      <c r="M91" s="537"/>
      <c r="N91" s="537"/>
      <c r="O91" s="555"/>
      <c r="P91" s="537"/>
      <c r="Q91" s="571"/>
      <c r="R91" s="566"/>
      <c r="S91" s="566"/>
      <c r="T91" s="571" t="s">
        <v>1210</v>
      </c>
      <c r="U91" s="182"/>
    </row>
    <row r="92" spans="1:21" ht="15.75">
      <c r="A92" s="535"/>
      <c r="B92" s="537"/>
      <c r="C92" s="537" t="s">
        <v>28</v>
      </c>
      <c r="D92" s="537" t="s">
        <v>944</v>
      </c>
      <c r="E92" s="537" t="s">
        <v>302</v>
      </c>
      <c r="F92" s="537">
        <v>31</v>
      </c>
      <c r="G92" s="33"/>
      <c r="H92" s="538">
        <v>18.45</v>
      </c>
      <c r="I92" s="537" t="s">
        <v>1201</v>
      </c>
      <c r="J92" s="538">
        <v>19.45</v>
      </c>
      <c r="K92" s="537"/>
      <c r="L92" s="537"/>
      <c r="M92" s="537"/>
      <c r="N92" s="537"/>
      <c r="O92" s="555"/>
      <c r="P92" s="537"/>
      <c r="Q92" s="571"/>
      <c r="R92" s="566"/>
      <c r="S92" s="566"/>
      <c r="T92" s="567"/>
      <c r="U92" s="182"/>
    </row>
    <row r="93" spans="1:21" ht="15.75">
      <c r="A93" s="535"/>
      <c r="B93" s="537"/>
      <c r="C93" s="537" t="s">
        <v>302</v>
      </c>
      <c r="D93" s="537" t="s">
        <v>1211</v>
      </c>
      <c r="E93" s="537" t="s">
        <v>361</v>
      </c>
      <c r="F93" s="537">
        <v>58</v>
      </c>
      <c r="G93" s="33"/>
      <c r="H93" s="538">
        <v>20.100000000000001</v>
      </c>
      <c r="I93" s="537" t="s">
        <v>1201</v>
      </c>
      <c r="J93" s="538">
        <v>22.1</v>
      </c>
      <c r="K93" s="537">
        <v>1</v>
      </c>
      <c r="L93" s="537">
        <v>1</v>
      </c>
      <c r="M93" s="537">
        <v>8.4499999999999993</v>
      </c>
      <c r="N93" s="554">
        <v>7.25</v>
      </c>
      <c r="O93" s="555">
        <f>SUM(F89:F93)</f>
        <v>182</v>
      </c>
      <c r="P93" s="537"/>
      <c r="Q93" s="571"/>
      <c r="R93" s="566"/>
      <c r="S93" s="566"/>
      <c r="T93" s="567" t="s">
        <v>1212</v>
      </c>
      <c r="U93" s="182"/>
    </row>
    <row r="94" spans="1:21" ht="23.25">
      <c r="A94" s="535"/>
      <c r="B94" s="537">
        <v>8</v>
      </c>
      <c r="C94" s="537" t="s">
        <v>361</v>
      </c>
      <c r="D94" s="537" t="s">
        <v>1211</v>
      </c>
      <c r="E94" s="537" t="s">
        <v>302</v>
      </c>
      <c r="F94" s="537">
        <v>69</v>
      </c>
      <c r="G94" s="33"/>
      <c r="H94" s="538">
        <v>7</v>
      </c>
      <c r="I94" s="537" t="s">
        <v>1201</v>
      </c>
      <c r="J94" s="538">
        <v>9.15</v>
      </c>
      <c r="K94" s="537"/>
      <c r="L94" s="537"/>
      <c r="M94" s="554"/>
      <c r="N94" s="554"/>
      <c r="O94" s="555"/>
      <c r="P94" s="537"/>
      <c r="Q94" s="571"/>
      <c r="R94" s="566"/>
      <c r="S94" s="566"/>
      <c r="T94" s="572" t="s">
        <v>1213</v>
      </c>
      <c r="U94" s="182"/>
    </row>
    <row r="95" spans="1:21" ht="15.75">
      <c r="A95" s="535"/>
      <c r="B95" s="537"/>
      <c r="C95" s="537" t="s">
        <v>302</v>
      </c>
      <c r="D95" s="537" t="s">
        <v>1201</v>
      </c>
      <c r="E95" s="537" t="s">
        <v>955</v>
      </c>
      <c r="F95" s="537">
        <v>12</v>
      </c>
      <c r="G95" s="33"/>
      <c r="H95" s="538">
        <v>9.3000000000000007</v>
      </c>
      <c r="I95" s="537" t="s">
        <v>1201</v>
      </c>
      <c r="J95" s="538">
        <v>9.5</v>
      </c>
      <c r="K95" s="537"/>
      <c r="L95" s="537"/>
      <c r="M95" s="554"/>
      <c r="N95" s="554"/>
      <c r="O95" s="555"/>
      <c r="P95" s="537"/>
      <c r="Q95" s="571"/>
      <c r="R95" s="566"/>
      <c r="S95" s="566"/>
      <c r="T95" s="567"/>
      <c r="U95" s="182"/>
    </row>
    <row r="96" spans="1:21" ht="15.75">
      <c r="A96" s="535"/>
      <c r="B96" s="537"/>
      <c r="C96" s="537" t="s">
        <v>955</v>
      </c>
      <c r="D96" s="537" t="s">
        <v>302</v>
      </c>
      <c r="E96" s="537" t="s">
        <v>1214</v>
      </c>
      <c r="F96" s="537">
        <v>12</v>
      </c>
      <c r="G96" s="33"/>
      <c r="H96" s="538">
        <v>10</v>
      </c>
      <c r="I96" s="537" t="s">
        <v>1201</v>
      </c>
      <c r="J96" s="538">
        <v>10.3</v>
      </c>
      <c r="K96" s="537">
        <v>1</v>
      </c>
      <c r="L96" s="537">
        <v>1</v>
      </c>
      <c r="M96" s="554">
        <v>4.1500000000000004</v>
      </c>
      <c r="N96" s="554">
        <v>4.1500000000000004</v>
      </c>
      <c r="O96" s="555">
        <f>SUM(F94:F96)</f>
        <v>93</v>
      </c>
      <c r="P96" s="537"/>
      <c r="Q96" s="571"/>
      <c r="R96" s="566"/>
      <c r="S96" s="566"/>
      <c r="T96" s="567" t="s">
        <v>907</v>
      </c>
      <c r="U96" s="182"/>
    </row>
    <row r="97" spans="1:21" ht="15.75">
      <c r="A97" s="531" t="s">
        <v>1023</v>
      </c>
      <c r="B97" s="532" t="s">
        <v>968</v>
      </c>
      <c r="C97" s="532" t="s">
        <v>302</v>
      </c>
      <c r="D97" s="532" t="s">
        <v>944</v>
      </c>
      <c r="E97" s="532" t="s">
        <v>28</v>
      </c>
      <c r="F97" s="532">
        <v>31</v>
      </c>
      <c r="G97" s="533"/>
      <c r="H97" s="534">
        <v>13.2</v>
      </c>
      <c r="I97" s="532" t="s">
        <v>1201</v>
      </c>
      <c r="J97" s="534">
        <v>14.2</v>
      </c>
      <c r="K97" s="532"/>
      <c r="L97" s="532"/>
      <c r="M97" s="532"/>
      <c r="N97" s="532"/>
      <c r="O97" s="553"/>
      <c r="P97" s="532"/>
      <c r="Q97" s="573"/>
      <c r="R97" s="564"/>
      <c r="S97" s="564"/>
      <c r="T97" s="568"/>
      <c r="U97" s="182"/>
    </row>
    <row r="98" spans="1:21" ht="15.75">
      <c r="A98" s="535"/>
      <c r="B98" s="537"/>
      <c r="C98" s="537" t="s">
        <v>28</v>
      </c>
      <c r="D98" s="537" t="s">
        <v>944</v>
      </c>
      <c r="E98" s="537" t="s">
        <v>302</v>
      </c>
      <c r="F98" s="537">
        <v>31</v>
      </c>
      <c r="G98" s="33"/>
      <c r="H98" s="538">
        <v>14.5</v>
      </c>
      <c r="I98" s="537" t="s">
        <v>1201</v>
      </c>
      <c r="J98" s="538">
        <v>15.5</v>
      </c>
      <c r="K98" s="537"/>
      <c r="L98" s="537"/>
      <c r="M98" s="537"/>
      <c r="N98" s="537"/>
      <c r="O98" s="555"/>
      <c r="P98" s="537"/>
      <c r="Q98" s="571"/>
      <c r="R98" s="566"/>
      <c r="S98" s="566"/>
      <c r="T98" s="567"/>
      <c r="U98" s="182"/>
    </row>
    <row r="99" spans="1:21" ht="15.75">
      <c r="A99" s="535"/>
      <c r="B99" s="537"/>
      <c r="C99" s="537" t="s">
        <v>302</v>
      </c>
      <c r="D99" s="537" t="s">
        <v>944</v>
      </c>
      <c r="E99" s="537" t="s">
        <v>28</v>
      </c>
      <c r="F99" s="537">
        <v>31</v>
      </c>
      <c r="G99" s="33"/>
      <c r="H99" s="538">
        <v>16.2</v>
      </c>
      <c r="I99" s="537" t="s">
        <v>1201</v>
      </c>
      <c r="J99" s="538">
        <v>17.2</v>
      </c>
      <c r="K99" s="537"/>
      <c r="L99" s="537"/>
      <c r="M99" s="537"/>
      <c r="N99" s="537"/>
      <c r="O99" s="555"/>
      <c r="P99" s="537"/>
      <c r="Q99" s="571"/>
      <c r="R99" s="566"/>
      <c r="S99" s="566"/>
      <c r="T99" s="567"/>
      <c r="U99" s="182"/>
    </row>
    <row r="100" spans="1:21" ht="15.75">
      <c r="A100" s="535"/>
      <c r="B100" s="537"/>
      <c r="C100" s="537" t="s">
        <v>28</v>
      </c>
      <c r="D100" s="537" t="s">
        <v>944</v>
      </c>
      <c r="E100" s="537" t="s">
        <v>302</v>
      </c>
      <c r="F100" s="537">
        <v>31</v>
      </c>
      <c r="G100" s="33"/>
      <c r="H100" s="538">
        <v>17.5</v>
      </c>
      <c r="I100" s="537" t="s">
        <v>1201</v>
      </c>
      <c r="J100" s="538">
        <v>18.5</v>
      </c>
      <c r="K100" s="537"/>
      <c r="L100" s="537"/>
      <c r="M100" s="537"/>
      <c r="N100" s="537"/>
      <c r="O100" s="555"/>
      <c r="P100" s="537"/>
      <c r="Q100" s="571"/>
      <c r="R100" s="566"/>
      <c r="S100" s="566"/>
      <c r="T100" s="567"/>
      <c r="U100" s="182"/>
    </row>
    <row r="101" spans="1:21" ht="15.75">
      <c r="A101" s="535"/>
      <c r="B101" s="537"/>
      <c r="C101" s="537" t="s">
        <v>302</v>
      </c>
      <c r="D101" s="537" t="s">
        <v>944</v>
      </c>
      <c r="E101" s="537" t="s">
        <v>28</v>
      </c>
      <c r="F101" s="537">
        <v>35</v>
      </c>
      <c r="G101" s="33"/>
      <c r="H101" s="538">
        <v>19.2</v>
      </c>
      <c r="I101" s="537" t="s">
        <v>1201</v>
      </c>
      <c r="J101" s="538">
        <v>20.2</v>
      </c>
      <c r="K101" s="537"/>
      <c r="L101" s="537"/>
      <c r="M101" s="537"/>
      <c r="N101" s="537"/>
      <c r="O101" s="555"/>
      <c r="P101" s="537"/>
      <c r="Q101" s="571"/>
      <c r="R101" s="566"/>
      <c r="S101" s="566"/>
      <c r="T101" s="567"/>
      <c r="U101" s="182"/>
    </row>
    <row r="102" spans="1:21" ht="15.75">
      <c r="A102" s="535"/>
      <c r="B102" s="537"/>
      <c r="C102" s="537" t="s">
        <v>28</v>
      </c>
      <c r="D102" s="537" t="s">
        <v>944</v>
      </c>
      <c r="E102" s="537" t="s">
        <v>302</v>
      </c>
      <c r="F102" s="537">
        <v>31</v>
      </c>
      <c r="G102" s="33"/>
      <c r="H102" s="538">
        <v>22</v>
      </c>
      <c r="I102" s="537" t="s">
        <v>1201</v>
      </c>
      <c r="J102" s="538">
        <v>23</v>
      </c>
      <c r="K102" s="537">
        <v>1</v>
      </c>
      <c r="L102" s="537">
        <v>1</v>
      </c>
      <c r="M102" s="554">
        <v>10.25</v>
      </c>
      <c r="N102" s="554">
        <v>7.35</v>
      </c>
      <c r="O102" s="555">
        <f>SUM(F97:F102)</f>
        <v>190</v>
      </c>
      <c r="P102" s="537"/>
      <c r="Q102" s="571"/>
      <c r="R102" s="566"/>
      <c r="S102" s="566"/>
      <c r="T102" s="567" t="s">
        <v>1202</v>
      </c>
      <c r="U102" s="182"/>
    </row>
    <row r="103" spans="1:21" ht="15.75">
      <c r="A103" s="535"/>
      <c r="B103" s="537">
        <v>9</v>
      </c>
      <c r="C103" s="537" t="s">
        <v>302</v>
      </c>
      <c r="D103" s="537" t="s">
        <v>944</v>
      </c>
      <c r="E103" s="537" t="s">
        <v>28</v>
      </c>
      <c r="F103" s="537">
        <v>35</v>
      </c>
      <c r="G103" s="33"/>
      <c r="H103" s="538">
        <v>7.2</v>
      </c>
      <c r="I103" s="537" t="s">
        <v>1201</v>
      </c>
      <c r="J103" s="538">
        <v>8.1999999999999993</v>
      </c>
      <c r="K103" s="537"/>
      <c r="L103" s="537"/>
      <c r="M103" s="554"/>
      <c r="N103" s="554"/>
      <c r="O103" s="555"/>
      <c r="P103" s="537"/>
      <c r="Q103" s="571"/>
      <c r="R103" s="566"/>
      <c r="S103" s="566"/>
      <c r="T103" s="567"/>
      <c r="U103" s="182"/>
    </row>
    <row r="104" spans="1:21" ht="15.75">
      <c r="A104" s="535"/>
      <c r="B104" s="537"/>
      <c r="C104" s="537" t="s">
        <v>28</v>
      </c>
      <c r="D104" s="537" t="s">
        <v>944</v>
      </c>
      <c r="E104" s="537" t="s">
        <v>302</v>
      </c>
      <c r="F104" s="537">
        <v>31</v>
      </c>
      <c r="G104" s="33"/>
      <c r="H104" s="538">
        <v>8.5</v>
      </c>
      <c r="I104" s="537" t="s">
        <v>1201</v>
      </c>
      <c r="J104" s="538">
        <v>9.5</v>
      </c>
      <c r="K104" s="537"/>
      <c r="L104" s="537"/>
      <c r="M104" s="554"/>
      <c r="N104" s="554"/>
      <c r="O104" s="555"/>
      <c r="P104" s="537"/>
      <c r="Q104" s="571"/>
      <c r="R104" s="566"/>
      <c r="S104" s="566"/>
      <c r="T104" s="567"/>
      <c r="U104" s="182"/>
    </row>
    <row r="105" spans="1:21" ht="15.75">
      <c r="A105" s="535"/>
      <c r="B105" s="537"/>
      <c r="C105" s="537" t="s">
        <v>302</v>
      </c>
      <c r="D105" s="537" t="s">
        <v>944</v>
      </c>
      <c r="E105" s="537" t="s">
        <v>28</v>
      </c>
      <c r="F105" s="537">
        <v>31</v>
      </c>
      <c r="G105" s="33"/>
      <c r="H105" s="538">
        <v>10.199999999999999</v>
      </c>
      <c r="I105" s="537" t="s">
        <v>1201</v>
      </c>
      <c r="J105" s="538">
        <v>11.2</v>
      </c>
      <c r="K105" s="537"/>
      <c r="L105" s="537"/>
      <c r="M105" s="554"/>
      <c r="N105" s="554"/>
      <c r="O105" s="555"/>
      <c r="P105" s="537"/>
      <c r="Q105" s="571"/>
      <c r="R105" s="566"/>
      <c r="S105" s="566"/>
      <c r="T105" s="567"/>
      <c r="U105" s="182"/>
    </row>
    <row r="106" spans="1:21" ht="15.75">
      <c r="A106" s="535"/>
      <c r="B106" s="537"/>
      <c r="C106" s="537" t="s">
        <v>28</v>
      </c>
      <c r="D106" s="537" t="s">
        <v>944</v>
      </c>
      <c r="E106" s="537" t="s">
        <v>302</v>
      </c>
      <c r="F106" s="537">
        <v>31</v>
      </c>
      <c r="G106" s="33"/>
      <c r="H106" s="538">
        <v>11.5</v>
      </c>
      <c r="I106" s="537" t="s">
        <v>1201</v>
      </c>
      <c r="J106" s="538">
        <v>12.5</v>
      </c>
      <c r="K106" s="537">
        <v>1</v>
      </c>
      <c r="L106" s="537">
        <v>1</v>
      </c>
      <c r="M106" s="554">
        <v>6.15</v>
      </c>
      <c r="N106" s="554">
        <v>5.15</v>
      </c>
      <c r="O106" s="555">
        <f>SUM(F103:F106)</f>
        <v>128</v>
      </c>
      <c r="P106" s="537"/>
      <c r="Q106" s="571"/>
      <c r="R106" s="566"/>
      <c r="S106" s="566"/>
      <c r="T106" s="567" t="s">
        <v>907</v>
      </c>
      <c r="U106" s="182"/>
    </row>
    <row r="107" spans="1:21" ht="15.75">
      <c r="A107" s="531" t="s">
        <v>1023</v>
      </c>
      <c r="B107" s="532" t="s">
        <v>970</v>
      </c>
      <c r="C107" s="533" t="s">
        <v>302</v>
      </c>
      <c r="D107" s="533"/>
      <c r="E107" s="569" t="s">
        <v>1216</v>
      </c>
      <c r="F107" s="533">
        <v>10</v>
      </c>
      <c r="G107" s="533"/>
      <c r="H107" s="534">
        <v>11.2</v>
      </c>
      <c r="I107" s="532"/>
      <c r="J107" s="534">
        <v>11.45</v>
      </c>
      <c r="K107" s="532"/>
      <c r="L107" s="532"/>
      <c r="M107" s="552"/>
      <c r="N107" s="552"/>
      <c r="O107" s="553"/>
      <c r="P107" s="532"/>
      <c r="Q107" s="573"/>
      <c r="R107" s="564"/>
      <c r="S107" s="564"/>
      <c r="T107" s="568"/>
      <c r="U107" s="182"/>
    </row>
    <row r="108" spans="1:21" ht="15.75">
      <c r="A108" s="535"/>
      <c r="B108" s="537"/>
      <c r="C108" s="570" t="s">
        <v>1216</v>
      </c>
      <c r="D108" s="33"/>
      <c r="E108" s="570" t="s">
        <v>1218</v>
      </c>
      <c r="F108" s="33">
        <v>6</v>
      </c>
      <c r="G108" s="33"/>
      <c r="H108" s="538">
        <v>12</v>
      </c>
      <c r="I108" s="537"/>
      <c r="J108" s="538">
        <v>12.15</v>
      </c>
      <c r="K108" s="537"/>
      <c r="L108" s="537"/>
      <c r="M108" s="554"/>
      <c r="N108" s="554"/>
      <c r="O108" s="555"/>
      <c r="P108" s="537"/>
      <c r="Q108" s="571"/>
      <c r="R108" s="566"/>
      <c r="S108" s="566"/>
      <c r="T108" s="567"/>
      <c r="U108" s="182"/>
    </row>
    <row r="109" spans="1:21" ht="15.75">
      <c r="A109" s="535"/>
      <c r="B109" s="537"/>
      <c r="C109" s="570" t="s">
        <v>1218</v>
      </c>
      <c r="D109" s="33"/>
      <c r="E109" s="535" t="s">
        <v>1220</v>
      </c>
      <c r="F109" s="33">
        <v>6</v>
      </c>
      <c r="G109" s="33"/>
      <c r="H109" s="538">
        <v>12.3</v>
      </c>
      <c r="I109" s="537"/>
      <c r="J109" s="538">
        <v>12.45</v>
      </c>
      <c r="K109" s="537"/>
      <c r="L109" s="537"/>
      <c r="M109" s="554"/>
      <c r="N109" s="554"/>
      <c r="O109" s="555"/>
      <c r="P109" s="537"/>
      <c r="Q109" s="571"/>
      <c r="R109" s="566"/>
      <c r="S109" s="566"/>
      <c r="T109" s="567"/>
      <c r="U109" s="182"/>
    </row>
    <row r="110" spans="1:21" ht="15.75">
      <c r="A110" s="535"/>
      <c r="B110" s="537"/>
      <c r="C110" s="33" t="s">
        <v>1222</v>
      </c>
      <c r="D110" s="33"/>
      <c r="E110" s="570" t="s">
        <v>1218</v>
      </c>
      <c r="F110" s="33">
        <v>6</v>
      </c>
      <c r="G110" s="33"/>
      <c r="H110" s="538">
        <v>13</v>
      </c>
      <c r="I110" s="537"/>
      <c r="J110" s="538">
        <v>13.15</v>
      </c>
      <c r="K110" s="537"/>
      <c r="L110" s="537"/>
      <c r="M110" s="554"/>
      <c r="N110" s="554"/>
      <c r="O110" s="555"/>
      <c r="P110" s="537"/>
      <c r="Q110" s="571"/>
      <c r="R110" s="566"/>
      <c r="S110" s="566"/>
      <c r="T110" s="567"/>
      <c r="U110" s="182"/>
    </row>
    <row r="111" spans="1:21" ht="15.75">
      <c r="A111" s="535"/>
      <c r="B111" s="537"/>
      <c r="C111" s="570" t="s">
        <v>1218</v>
      </c>
      <c r="D111" s="33"/>
      <c r="E111" s="535" t="s">
        <v>1220</v>
      </c>
      <c r="F111" s="33">
        <v>6</v>
      </c>
      <c r="G111" s="33"/>
      <c r="H111" s="538">
        <v>13.3</v>
      </c>
      <c r="I111" s="537"/>
      <c r="J111" s="538">
        <v>13.45</v>
      </c>
      <c r="K111" s="537"/>
      <c r="L111" s="537"/>
      <c r="M111" s="554"/>
      <c r="N111" s="554"/>
      <c r="O111" s="555"/>
      <c r="P111" s="537"/>
      <c r="Q111" s="571"/>
      <c r="R111" s="566"/>
      <c r="S111" s="566"/>
      <c r="T111" s="567"/>
      <c r="U111" s="182"/>
    </row>
    <row r="112" spans="1:21" ht="15.75">
      <c r="A112" s="535"/>
      <c r="B112" s="537"/>
      <c r="C112" s="33" t="s">
        <v>1222</v>
      </c>
      <c r="D112" s="33"/>
      <c r="E112" s="570" t="s">
        <v>1218</v>
      </c>
      <c r="F112" s="33">
        <v>6</v>
      </c>
      <c r="G112" s="33"/>
      <c r="H112" s="538">
        <v>14.15</v>
      </c>
      <c r="I112" s="537"/>
      <c r="J112" s="538">
        <v>14.3</v>
      </c>
      <c r="K112" s="537"/>
      <c r="L112" s="537"/>
      <c r="M112" s="554"/>
      <c r="N112" s="554"/>
      <c r="O112" s="555"/>
      <c r="P112" s="537"/>
      <c r="Q112" s="571"/>
      <c r="R112" s="566"/>
      <c r="S112" s="566"/>
      <c r="T112" s="567"/>
      <c r="U112" s="182"/>
    </row>
    <row r="113" spans="1:21" ht="15.75">
      <c r="A113" s="535"/>
      <c r="B113" s="537"/>
      <c r="C113" s="570" t="s">
        <v>1218</v>
      </c>
      <c r="D113" s="33"/>
      <c r="E113" s="535" t="s">
        <v>1220</v>
      </c>
      <c r="F113" s="33">
        <v>6</v>
      </c>
      <c r="G113" s="33"/>
      <c r="H113" s="538">
        <v>14.45</v>
      </c>
      <c r="I113" s="537"/>
      <c r="J113" s="538">
        <v>15</v>
      </c>
      <c r="K113" s="537"/>
      <c r="L113" s="537"/>
      <c r="M113" s="554"/>
      <c r="N113" s="554"/>
      <c r="O113" s="555"/>
      <c r="P113" s="537"/>
      <c r="Q113" s="571"/>
      <c r="R113" s="566"/>
      <c r="S113" s="566"/>
      <c r="T113" s="567"/>
      <c r="U113" s="182"/>
    </row>
    <row r="114" spans="1:21" ht="15.75">
      <c r="A114" s="535"/>
      <c r="B114" s="537"/>
      <c r="C114" s="33" t="s">
        <v>1222</v>
      </c>
      <c r="D114" s="33"/>
      <c r="E114" s="570" t="s">
        <v>1218</v>
      </c>
      <c r="F114" s="33">
        <v>6</v>
      </c>
      <c r="G114" s="33"/>
      <c r="H114" s="538">
        <v>15.15</v>
      </c>
      <c r="I114" s="537"/>
      <c r="J114" s="538">
        <v>15.3</v>
      </c>
      <c r="K114" s="537"/>
      <c r="L114" s="537"/>
      <c r="M114" s="554"/>
      <c r="N114" s="554"/>
      <c r="O114" s="555"/>
      <c r="P114" s="537"/>
      <c r="Q114" s="571"/>
      <c r="R114" s="566"/>
      <c r="S114" s="566"/>
      <c r="T114" s="567"/>
      <c r="U114" s="182"/>
    </row>
    <row r="115" spans="1:21" ht="15.75">
      <c r="A115" s="535"/>
      <c r="B115" s="537"/>
      <c r="C115" s="570" t="s">
        <v>1218</v>
      </c>
      <c r="D115" s="570" t="s">
        <v>1223</v>
      </c>
      <c r="E115" s="570" t="s">
        <v>1218</v>
      </c>
      <c r="F115" s="33">
        <v>6</v>
      </c>
      <c r="G115" s="33"/>
      <c r="H115" s="538">
        <v>15.45</v>
      </c>
      <c r="I115" s="537"/>
      <c r="J115" s="538">
        <v>16</v>
      </c>
      <c r="K115" s="537"/>
      <c r="L115" s="537"/>
      <c r="M115" s="554"/>
      <c r="N115" s="554"/>
      <c r="O115" s="555"/>
      <c r="P115" s="537"/>
      <c r="Q115" s="571"/>
      <c r="R115" s="566"/>
      <c r="S115" s="566"/>
      <c r="T115" s="567"/>
      <c r="U115" s="182"/>
    </row>
    <row r="116" spans="1:21" ht="15.75">
      <c r="A116" s="535"/>
      <c r="B116" s="537"/>
      <c r="C116" s="570" t="s">
        <v>1218</v>
      </c>
      <c r="D116" s="570" t="s">
        <v>1223</v>
      </c>
      <c r="E116" s="570" t="s">
        <v>1218</v>
      </c>
      <c r="F116" s="33">
        <v>6</v>
      </c>
      <c r="G116" s="33"/>
      <c r="H116" s="538">
        <v>16.149999999999999</v>
      </c>
      <c r="I116" s="537"/>
      <c r="J116" s="538">
        <v>16.3</v>
      </c>
      <c r="K116" s="537"/>
      <c r="L116" s="537"/>
      <c r="M116" s="554"/>
      <c r="N116" s="554"/>
      <c r="O116" s="555"/>
      <c r="P116" s="537"/>
      <c r="Q116" s="571"/>
      <c r="R116" s="566"/>
      <c r="S116" s="566"/>
      <c r="T116" s="567"/>
      <c r="U116" s="182"/>
    </row>
    <row r="117" spans="1:21" ht="15.75">
      <c r="A117" s="535"/>
      <c r="B117" s="537"/>
      <c r="C117" s="570" t="s">
        <v>1218</v>
      </c>
      <c r="D117" s="570" t="s">
        <v>1223</v>
      </c>
      <c r="E117" s="570" t="s">
        <v>1218</v>
      </c>
      <c r="F117" s="33">
        <v>6</v>
      </c>
      <c r="G117" s="33"/>
      <c r="H117" s="538">
        <v>16.45</v>
      </c>
      <c r="I117" s="537"/>
      <c r="J117" s="538">
        <v>17</v>
      </c>
      <c r="K117" s="537"/>
      <c r="L117" s="537"/>
      <c r="M117" s="554"/>
      <c r="N117" s="554"/>
      <c r="O117" s="555"/>
      <c r="P117" s="537"/>
      <c r="Q117" s="571"/>
      <c r="R117" s="566"/>
      <c r="S117" s="566"/>
      <c r="T117" s="567"/>
      <c r="U117" s="182"/>
    </row>
    <row r="118" spans="1:21" ht="15.75">
      <c r="A118" s="535"/>
      <c r="B118" s="537"/>
      <c r="C118" s="570" t="s">
        <v>1218</v>
      </c>
      <c r="D118" s="570" t="s">
        <v>1223</v>
      </c>
      <c r="E118" s="570" t="s">
        <v>1218</v>
      </c>
      <c r="F118" s="33">
        <v>6</v>
      </c>
      <c r="G118" s="33"/>
      <c r="H118" s="538">
        <v>17.149999999999999</v>
      </c>
      <c r="I118" s="537"/>
      <c r="J118" s="538">
        <v>17.3</v>
      </c>
      <c r="K118" s="537"/>
      <c r="L118" s="537"/>
      <c r="M118" s="554"/>
      <c r="N118" s="554"/>
      <c r="O118" s="555"/>
      <c r="P118" s="537"/>
      <c r="Q118" s="571"/>
      <c r="R118" s="566"/>
      <c r="S118" s="566"/>
      <c r="T118" s="567"/>
      <c r="U118" s="182"/>
    </row>
    <row r="119" spans="1:21" ht="15.75">
      <c r="A119" s="535"/>
      <c r="B119" s="537"/>
      <c r="C119" s="570" t="s">
        <v>1218</v>
      </c>
      <c r="D119" s="570" t="s">
        <v>1223</v>
      </c>
      <c r="E119" s="570" t="s">
        <v>1218</v>
      </c>
      <c r="F119" s="33">
        <v>6</v>
      </c>
      <c r="G119" s="33"/>
      <c r="H119" s="538">
        <v>17.45</v>
      </c>
      <c r="I119" s="537"/>
      <c r="J119" s="538">
        <v>18</v>
      </c>
      <c r="K119" s="537"/>
      <c r="L119" s="537"/>
      <c r="M119" s="554"/>
      <c r="N119" s="554"/>
      <c r="O119" s="555"/>
      <c r="P119" s="537"/>
      <c r="Q119" s="571"/>
      <c r="R119" s="566"/>
      <c r="S119" s="566"/>
      <c r="T119" s="567"/>
      <c r="U119" s="182"/>
    </row>
    <row r="120" spans="1:21" ht="15.75">
      <c r="A120" s="535"/>
      <c r="B120" s="537"/>
      <c r="C120" s="570" t="s">
        <v>1218</v>
      </c>
      <c r="D120" s="570"/>
      <c r="E120" s="535" t="s">
        <v>1220</v>
      </c>
      <c r="F120" s="33">
        <v>6</v>
      </c>
      <c r="G120" s="33"/>
      <c r="H120" s="538">
        <v>18.149999999999999</v>
      </c>
      <c r="I120" s="537"/>
      <c r="J120" s="538">
        <v>18.3</v>
      </c>
      <c r="K120" s="537"/>
      <c r="L120" s="537"/>
      <c r="M120" s="554"/>
      <c r="N120" s="554"/>
      <c r="O120" s="555"/>
      <c r="P120" s="537"/>
      <c r="Q120" s="571"/>
      <c r="R120" s="566"/>
      <c r="S120" s="566"/>
      <c r="T120" s="567"/>
      <c r="U120" s="182"/>
    </row>
    <row r="121" spans="1:21" ht="15.75">
      <c r="A121" s="535"/>
      <c r="B121" s="537"/>
      <c r="C121" s="33" t="s">
        <v>1222</v>
      </c>
      <c r="D121" s="570"/>
      <c r="E121" s="570" t="s">
        <v>1218</v>
      </c>
      <c r="F121" s="33">
        <v>6</v>
      </c>
      <c r="G121" s="33"/>
      <c r="H121" s="538">
        <v>18.45</v>
      </c>
      <c r="I121" s="537"/>
      <c r="J121" s="538">
        <v>19</v>
      </c>
      <c r="K121" s="537"/>
      <c r="L121" s="537"/>
      <c r="M121" s="554"/>
      <c r="N121" s="554"/>
      <c r="O121" s="555"/>
      <c r="P121" s="537"/>
      <c r="Q121" s="571"/>
      <c r="R121" s="566"/>
      <c r="S121" s="566"/>
      <c r="T121" s="567"/>
      <c r="U121" s="182"/>
    </row>
    <row r="122" spans="1:21" ht="15.75">
      <c r="A122" s="535"/>
      <c r="B122" s="537"/>
      <c r="C122" s="570" t="s">
        <v>1218</v>
      </c>
      <c r="D122" s="570" t="s">
        <v>1223</v>
      </c>
      <c r="E122" s="570" t="s">
        <v>1218</v>
      </c>
      <c r="F122" s="33">
        <v>6</v>
      </c>
      <c r="G122" s="33"/>
      <c r="H122" s="538">
        <v>19.149999999999999</v>
      </c>
      <c r="I122" s="537"/>
      <c r="J122" s="538">
        <v>19.3</v>
      </c>
      <c r="K122" s="537"/>
      <c r="L122" s="537"/>
      <c r="M122" s="554"/>
      <c r="N122" s="554"/>
      <c r="O122" s="555"/>
      <c r="P122" s="537"/>
      <c r="Q122" s="571"/>
      <c r="R122" s="566"/>
      <c r="S122" s="566"/>
      <c r="T122" s="567"/>
      <c r="U122" s="182"/>
    </row>
    <row r="123" spans="1:21" ht="15.75">
      <c r="A123" s="535"/>
      <c r="B123" s="537"/>
      <c r="C123" s="570" t="s">
        <v>1218</v>
      </c>
      <c r="D123" s="570"/>
      <c r="E123" s="570" t="s">
        <v>1225</v>
      </c>
      <c r="F123" s="33">
        <v>6</v>
      </c>
      <c r="G123" s="33"/>
      <c r="H123" s="538">
        <v>20.149999999999999</v>
      </c>
      <c r="I123" s="537"/>
      <c r="J123" s="538">
        <v>20.3</v>
      </c>
      <c r="K123" s="537">
        <v>1</v>
      </c>
      <c r="L123" s="537">
        <v>1</v>
      </c>
      <c r="M123" s="554">
        <v>9.5500000000000007</v>
      </c>
      <c r="N123" s="554">
        <v>6.15</v>
      </c>
      <c r="O123" s="555">
        <f>SUM(F107:F123)</f>
        <v>106</v>
      </c>
      <c r="P123" s="537"/>
      <c r="Q123" s="571"/>
      <c r="R123" s="566"/>
      <c r="S123" s="566"/>
      <c r="T123" s="567" t="s">
        <v>908</v>
      </c>
      <c r="U123" s="182"/>
    </row>
    <row r="124" spans="1:21" ht="15.75">
      <c r="A124" s="535"/>
      <c r="B124" s="537">
        <v>10</v>
      </c>
      <c r="C124" s="570" t="s">
        <v>1225</v>
      </c>
      <c r="D124" s="570"/>
      <c r="E124" s="33" t="s">
        <v>1222</v>
      </c>
      <c r="F124" s="33">
        <v>6</v>
      </c>
      <c r="G124" s="33"/>
      <c r="H124" s="538">
        <v>6.1</v>
      </c>
      <c r="I124" s="537"/>
      <c r="J124" s="538">
        <v>6.25</v>
      </c>
      <c r="K124" s="537"/>
      <c r="L124" s="537"/>
      <c r="M124" s="554"/>
      <c r="N124" s="554"/>
      <c r="O124" s="555"/>
      <c r="P124" s="537"/>
      <c r="Q124" s="571"/>
      <c r="R124" s="566"/>
      <c r="S124" s="566"/>
      <c r="T124" s="567"/>
      <c r="U124" s="182"/>
    </row>
    <row r="125" spans="1:21" ht="15.75">
      <c r="A125" s="535"/>
      <c r="B125" s="537"/>
      <c r="C125" s="33" t="s">
        <v>1222</v>
      </c>
      <c r="D125" s="570" t="s">
        <v>1218</v>
      </c>
      <c r="E125" s="33" t="s">
        <v>1222</v>
      </c>
      <c r="F125" s="33">
        <v>12</v>
      </c>
      <c r="G125" s="33"/>
      <c r="H125" s="538">
        <v>6.45</v>
      </c>
      <c r="I125" s="537"/>
      <c r="J125" s="538">
        <v>7.1</v>
      </c>
      <c r="K125" s="537"/>
      <c r="L125" s="537"/>
      <c r="M125" s="554"/>
      <c r="N125" s="554"/>
      <c r="O125" s="555"/>
      <c r="P125" s="537"/>
      <c r="Q125" s="571"/>
      <c r="R125" s="566"/>
      <c r="S125" s="566"/>
      <c r="T125" s="567"/>
      <c r="U125" s="182"/>
    </row>
    <row r="126" spans="1:21" ht="15.75">
      <c r="A126" s="535"/>
      <c r="B126" s="537"/>
      <c r="C126" s="33" t="s">
        <v>1222</v>
      </c>
      <c r="D126" s="570" t="s">
        <v>1218</v>
      </c>
      <c r="E126" s="33" t="s">
        <v>1222</v>
      </c>
      <c r="F126" s="33">
        <v>12</v>
      </c>
      <c r="G126" s="33"/>
      <c r="H126" s="538">
        <v>7.15</v>
      </c>
      <c r="I126" s="537"/>
      <c r="J126" s="538">
        <v>7.35</v>
      </c>
      <c r="K126" s="537"/>
      <c r="L126" s="537"/>
      <c r="M126" s="554"/>
      <c r="N126" s="554"/>
      <c r="O126" s="555"/>
      <c r="P126" s="537"/>
      <c r="Q126" s="571"/>
      <c r="R126" s="566"/>
      <c r="S126" s="566"/>
      <c r="T126" s="567"/>
      <c r="U126" s="182"/>
    </row>
    <row r="127" spans="1:21" ht="15.75">
      <c r="A127" s="535"/>
      <c r="B127" s="537"/>
      <c r="C127" s="33" t="s">
        <v>1222</v>
      </c>
      <c r="D127" s="570" t="s">
        <v>1218</v>
      </c>
      <c r="E127" s="570" t="s">
        <v>1223</v>
      </c>
      <c r="F127" s="33">
        <v>9</v>
      </c>
      <c r="G127" s="33"/>
      <c r="H127" s="538">
        <v>7.45</v>
      </c>
      <c r="I127" s="554"/>
      <c r="J127" s="538">
        <v>8.0500000000000007</v>
      </c>
      <c r="K127" s="537"/>
      <c r="L127" s="537"/>
      <c r="M127" s="554"/>
      <c r="N127" s="554"/>
      <c r="O127" s="555"/>
      <c r="P127" s="537"/>
      <c r="Q127" s="571"/>
      <c r="R127" s="566"/>
      <c r="S127" s="566"/>
      <c r="T127" s="567"/>
      <c r="U127" s="182"/>
    </row>
    <row r="128" spans="1:21" ht="15.75">
      <c r="A128" s="535"/>
      <c r="B128" s="537"/>
      <c r="C128" s="570" t="s">
        <v>1223</v>
      </c>
      <c r="D128" s="570" t="s">
        <v>1218</v>
      </c>
      <c r="E128" s="570" t="s">
        <v>1223</v>
      </c>
      <c r="F128" s="33">
        <v>6</v>
      </c>
      <c r="G128" s="33"/>
      <c r="H128" s="538">
        <v>8.15</v>
      </c>
      <c r="I128" s="537"/>
      <c r="J128" s="538">
        <v>8.3000000000000007</v>
      </c>
      <c r="K128" s="537"/>
      <c r="L128" s="537"/>
      <c r="M128" s="554"/>
      <c r="N128" s="554"/>
      <c r="O128" s="555"/>
      <c r="P128" s="537"/>
      <c r="Q128" s="571"/>
      <c r="R128" s="566"/>
      <c r="S128" s="566"/>
      <c r="T128" s="567"/>
      <c r="U128" s="182"/>
    </row>
    <row r="129" spans="1:21" ht="15.75">
      <c r="A129" s="535"/>
      <c r="B129" s="537"/>
      <c r="C129" s="570" t="s">
        <v>1223</v>
      </c>
      <c r="D129" s="570" t="s">
        <v>1218</v>
      </c>
      <c r="E129" s="570" t="s">
        <v>1223</v>
      </c>
      <c r="F129" s="33">
        <v>6</v>
      </c>
      <c r="G129" s="33"/>
      <c r="H129" s="538">
        <v>8.35</v>
      </c>
      <c r="I129" s="537"/>
      <c r="J129" s="538">
        <v>8.5</v>
      </c>
      <c r="K129" s="537"/>
      <c r="L129" s="537"/>
      <c r="M129" s="554"/>
      <c r="N129" s="554"/>
      <c r="O129" s="555"/>
      <c r="P129" s="537"/>
      <c r="Q129" s="571"/>
      <c r="R129" s="566"/>
      <c r="S129" s="566"/>
      <c r="T129" s="567"/>
      <c r="U129" s="182"/>
    </row>
    <row r="130" spans="1:21" ht="15.75">
      <c r="A130" s="535"/>
      <c r="B130" s="537"/>
      <c r="C130" s="570" t="s">
        <v>1223</v>
      </c>
      <c r="D130" s="570" t="s">
        <v>1218</v>
      </c>
      <c r="E130" s="570" t="s">
        <v>1223</v>
      </c>
      <c r="F130" s="33">
        <v>6</v>
      </c>
      <c r="G130" s="33"/>
      <c r="H130" s="538">
        <v>9</v>
      </c>
      <c r="I130" s="537"/>
      <c r="J130" s="538">
        <v>9.15</v>
      </c>
      <c r="K130" s="537"/>
      <c r="L130" s="537"/>
      <c r="M130" s="554"/>
      <c r="N130" s="554"/>
      <c r="O130" s="555"/>
      <c r="P130" s="537"/>
      <c r="Q130" s="571"/>
      <c r="R130" s="566"/>
      <c r="S130" s="566"/>
      <c r="T130" s="567"/>
      <c r="U130" s="182"/>
    </row>
    <row r="131" spans="1:21" ht="15.75">
      <c r="A131" s="535"/>
      <c r="B131" s="537"/>
      <c r="C131" s="570" t="s">
        <v>1223</v>
      </c>
      <c r="D131" s="570" t="s">
        <v>1218</v>
      </c>
      <c r="E131" s="570" t="s">
        <v>1223</v>
      </c>
      <c r="F131" s="33">
        <v>6</v>
      </c>
      <c r="G131" s="33"/>
      <c r="H131" s="538">
        <v>9.1999999999999993</v>
      </c>
      <c r="I131" s="537"/>
      <c r="J131" s="538">
        <v>9.35</v>
      </c>
      <c r="K131" s="537"/>
      <c r="L131" s="537"/>
      <c r="M131" s="554"/>
      <c r="N131" s="554"/>
      <c r="O131" s="555"/>
      <c r="P131" s="537"/>
      <c r="Q131" s="571"/>
      <c r="R131" s="566"/>
      <c r="S131" s="566"/>
      <c r="T131" s="567"/>
      <c r="U131" s="182"/>
    </row>
    <row r="132" spans="1:21" ht="15.75">
      <c r="A132" s="535"/>
      <c r="B132" s="537"/>
      <c r="C132" s="570" t="s">
        <v>1223</v>
      </c>
      <c r="D132" s="570"/>
      <c r="E132" s="570" t="s">
        <v>1218</v>
      </c>
      <c r="F132" s="33">
        <v>6</v>
      </c>
      <c r="G132" s="33"/>
      <c r="H132" s="538">
        <v>9.4</v>
      </c>
      <c r="I132" s="537"/>
      <c r="J132" s="538">
        <v>9.5500000000000007</v>
      </c>
      <c r="K132" s="537"/>
      <c r="L132" s="537"/>
      <c r="M132" s="554"/>
      <c r="N132" s="554"/>
      <c r="O132" s="555"/>
      <c r="P132" s="537"/>
      <c r="Q132" s="571"/>
      <c r="R132" s="566"/>
      <c r="S132" s="566"/>
      <c r="T132" s="567"/>
      <c r="U132" s="182"/>
    </row>
    <row r="133" spans="1:21" ht="15.75">
      <c r="A133" s="574"/>
      <c r="B133" s="566"/>
      <c r="C133" s="570" t="s">
        <v>1218</v>
      </c>
      <c r="D133" s="575" t="s">
        <v>1216</v>
      </c>
      <c r="E133" s="575" t="s">
        <v>302</v>
      </c>
      <c r="F133" s="576">
        <v>16</v>
      </c>
      <c r="G133" s="576"/>
      <c r="H133" s="577">
        <v>10</v>
      </c>
      <c r="I133" s="577"/>
      <c r="J133" s="577">
        <v>10.45</v>
      </c>
      <c r="K133" s="537">
        <v>1</v>
      </c>
      <c r="L133" s="537">
        <v>1</v>
      </c>
      <c r="M133" s="554">
        <v>5.2</v>
      </c>
      <c r="N133" s="554">
        <v>5.15</v>
      </c>
      <c r="O133" s="555">
        <f>SUM(F124:F133)</f>
        <v>85</v>
      </c>
      <c r="P133" s="537"/>
      <c r="Q133" s="571"/>
      <c r="R133" s="566"/>
      <c r="S133" s="566"/>
      <c r="T133" s="567" t="s">
        <v>1227</v>
      </c>
      <c r="U133" s="182"/>
    </row>
    <row r="134" spans="1:21" ht="15.75">
      <c r="A134" s="531" t="s">
        <v>1023</v>
      </c>
      <c r="B134" s="532" t="s">
        <v>976</v>
      </c>
      <c r="C134" s="533" t="s">
        <v>302</v>
      </c>
      <c r="D134" s="533" t="s">
        <v>1228</v>
      </c>
      <c r="E134" s="533" t="s">
        <v>302</v>
      </c>
      <c r="F134" s="533">
        <v>30</v>
      </c>
      <c r="G134" s="533"/>
      <c r="H134" s="534">
        <v>12.45</v>
      </c>
      <c r="I134" s="552" t="s">
        <v>1201</v>
      </c>
      <c r="J134" s="534">
        <v>14.3</v>
      </c>
      <c r="K134" s="532"/>
      <c r="L134" s="532"/>
      <c r="M134" s="532"/>
      <c r="N134" s="532"/>
      <c r="O134" s="553"/>
      <c r="P134" s="532"/>
      <c r="Q134" s="532"/>
      <c r="R134" s="564"/>
      <c r="S134" s="564"/>
      <c r="T134" s="568" t="s">
        <v>1230</v>
      </c>
      <c r="U134" s="182"/>
    </row>
    <row r="135" spans="1:21" ht="15.75">
      <c r="A135" s="535"/>
      <c r="B135" s="537"/>
      <c r="C135" s="33" t="s">
        <v>302</v>
      </c>
      <c r="D135" s="33" t="s">
        <v>1201</v>
      </c>
      <c r="E135" s="33" t="s">
        <v>28</v>
      </c>
      <c r="F135" s="33">
        <v>31</v>
      </c>
      <c r="G135" s="33"/>
      <c r="H135" s="544">
        <v>14.55</v>
      </c>
      <c r="I135" s="537" t="s">
        <v>1201</v>
      </c>
      <c r="J135" s="538">
        <v>16.25</v>
      </c>
      <c r="K135" s="537"/>
      <c r="L135" s="537"/>
      <c r="M135" s="537"/>
      <c r="N135" s="537"/>
      <c r="O135" s="555"/>
      <c r="P135" s="537"/>
      <c r="Q135" s="537"/>
      <c r="R135" s="566"/>
      <c r="S135" s="566"/>
      <c r="T135" s="567"/>
      <c r="U135" s="182"/>
    </row>
    <row r="136" spans="1:21" ht="15.75">
      <c r="A136" s="535"/>
      <c r="B136" s="537"/>
      <c r="C136" s="33" t="s">
        <v>28</v>
      </c>
      <c r="D136" s="33" t="s">
        <v>1201</v>
      </c>
      <c r="E136" s="33" t="s">
        <v>302</v>
      </c>
      <c r="F136" s="33">
        <v>31</v>
      </c>
      <c r="G136" s="33"/>
      <c r="H136" s="544">
        <v>16.350000000000001</v>
      </c>
      <c r="I136" s="537" t="s">
        <v>1201</v>
      </c>
      <c r="J136" s="538">
        <v>17.350000000000001</v>
      </c>
      <c r="K136" s="537"/>
      <c r="L136" s="537"/>
      <c r="M136" s="537"/>
      <c r="N136" s="537"/>
      <c r="O136" s="555"/>
      <c r="P136" s="537"/>
      <c r="Q136" s="537"/>
      <c r="R136" s="566"/>
      <c r="S136" s="566"/>
      <c r="T136" s="567"/>
      <c r="U136" s="182"/>
    </row>
    <row r="137" spans="1:21" ht="15.75">
      <c r="A137" s="535"/>
      <c r="B137" s="537"/>
      <c r="C137" s="33" t="s">
        <v>302</v>
      </c>
      <c r="D137" s="33" t="s">
        <v>944</v>
      </c>
      <c r="E137" s="33" t="s">
        <v>28</v>
      </c>
      <c r="F137" s="33">
        <v>35</v>
      </c>
      <c r="G137" s="33"/>
      <c r="H137" s="544">
        <v>18.05</v>
      </c>
      <c r="I137" s="537" t="s">
        <v>1231</v>
      </c>
      <c r="J137" s="538">
        <v>19.05</v>
      </c>
      <c r="K137" s="537"/>
      <c r="L137" s="537"/>
      <c r="M137" s="537"/>
      <c r="N137" s="537"/>
      <c r="O137" s="555"/>
      <c r="P137" s="537"/>
      <c r="Q137" s="537"/>
      <c r="R137" s="566"/>
      <c r="S137" s="566"/>
      <c r="T137" s="567" t="s">
        <v>272</v>
      </c>
      <c r="U137" s="182"/>
    </row>
    <row r="138" spans="1:21" ht="15.75">
      <c r="A138" s="535"/>
      <c r="B138" s="537"/>
      <c r="C138" s="33" t="s">
        <v>28</v>
      </c>
      <c r="D138" s="33" t="s">
        <v>944</v>
      </c>
      <c r="E138" s="33" t="s">
        <v>302</v>
      </c>
      <c r="F138" s="33">
        <v>31</v>
      </c>
      <c r="G138" s="33"/>
      <c r="H138" s="544">
        <v>19.25</v>
      </c>
      <c r="I138" s="537" t="s">
        <v>1201</v>
      </c>
      <c r="J138" s="538">
        <v>20.25</v>
      </c>
      <c r="K138" s="537"/>
      <c r="L138" s="537"/>
      <c r="M138" s="537"/>
      <c r="N138" s="537"/>
      <c r="O138" s="555"/>
      <c r="P138" s="537"/>
      <c r="Q138" s="537"/>
      <c r="R138" s="566"/>
      <c r="S138" s="566"/>
      <c r="T138" s="567"/>
      <c r="U138" s="182"/>
    </row>
    <row r="139" spans="1:21" ht="15.75">
      <c r="A139" s="535"/>
      <c r="B139" s="537"/>
      <c r="C139" s="33" t="s">
        <v>302</v>
      </c>
      <c r="D139" s="33" t="s">
        <v>1201</v>
      </c>
      <c r="E139" s="33" t="s">
        <v>933</v>
      </c>
      <c r="F139" s="33">
        <v>28</v>
      </c>
      <c r="G139" s="33"/>
      <c r="H139" s="538">
        <v>21.4</v>
      </c>
      <c r="I139" s="537" t="s">
        <v>1201</v>
      </c>
      <c r="J139" s="538">
        <v>22.4</v>
      </c>
      <c r="K139" s="537">
        <v>1</v>
      </c>
      <c r="L139" s="537">
        <v>1</v>
      </c>
      <c r="M139" s="554">
        <v>10.45</v>
      </c>
      <c r="N139" s="554">
        <v>8</v>
      </c>
      <c r="O139" s="555">
        <f>SUM(F134:F139)</f>
        <v>186</v>
      </c>
      <c r="P139" s="537"/>
      <c r="Q139" s="537"/>
      <c r="R139" s="566"/>
      <c r="S139" s="566"/>
      <c r="T139" s="567" t="s">
        <v>1232</v>
      </c>
      <c r="U139" s="182"/>
    </row>
    <row r="140" spans="1:21" ht="15.75">
      <c r="A140" s="535"/>
      <c r="B140" s="537">
        <v>11</v>
      </c>
      <c r="C140" s="33" t="s">
        <v>933</v>
      </c>
      <c r="D140" s="33" t="s">
        <v>1201</v>
      </c>
      <c r="E140" s="33" t="s">
        <v>302</v>
      </c>
      <c r="F140" s="33">
        <v>28</v>
      </c>
      <c r="G140" s="33"/>
      <c r="H140" s="538">
        <v>6</v>
      </c>
      <c r="I140" s="537" t="s">
        <v>1201</v>
      </c>
      <c r="J140" s="538">
        <v>6.5</v>
      </c>
      <c r="K140" s="537"/>
      <c r="L140" s="537"/>
      <c r="M140" s="537"/>
      <c r="N140" s="537"/>
      <c r="O140" s="555"/>
      <c r="P140" s="537"/>
      <c r="Q140" s="537"/>
      <c r="R140" s="566"/>
      <c r="S140" s="566"/>
      <c r="T140" s="567"/>
      <c r="U140" s="182"/>
    </row>
    <row r="141" spans="1:21" ht="15.75">
      <c r="A141" s="535"/>
      <c r="B141" s="537"/>
      <c r="C141" s="33" t="s">
        <v>302</v>
      </c>
      <c r="D141" s="570" t="s">
        <v>1233</v>
      </c>
      <c r="E141" s="33" t="s">
        <v>302</v>
      </c>
      <c r="F141" s="33">
        <v>22</v>
      </c>
      <c r="G141" s="33"/>
      <c r="H141" s="538">
        <v>7.1</v>
      </c>
      <c r="I141" s="537" t="s">
        <v>1201</v>
      </c>
      <c r="J141" s="538">
        <v>8.15</v>
      </c>
      <c r="K141" s="537"/>
      <c r="L141" s="537"/>
      <c r="M141" s="537"/>
      <c r="N141" s="537"/>
      <c r="O141" s="555"/>
      <c r="P141" s="537"/>
      <c r="Q141" s="537"/>
      <c r="R141" s="566"/>
      <c r="S141" s="566"/>
      <c r="T141" s="567" t="s">
        <v>1230</v>
      </c>
      <c r="U141" s="182"/>
    </row>
    <row r="142" spans="1:21" ht="15.75">
      <c r="A142" s="535"/>
      <c r="B142" s="537"/>
      <c r="C142" s="33" t="s">
        <v>302</v>
      </c>
      <c r="D142" s="33" t="s">
        <v>944</v>
      </c>
      <c r="E142" s="33" t="s">
        <v>28</v>
      </c>
      <c r="F142" s="33">
        <v>35</v>
      </c>
      <c r="G142" s="33"/>
      <c r="H142" s="544">
        <v>8.25</v>
      </c>
      <c r="I142" s="537" t="s">
        <v>1201</v>
      </c>
      <c r="J142" s="538">
        <v>9.25</v>
      </c>
      <c r="K142" s="537"/>
      <c r="L142" s="537"/>
      <c r="M142" s="537"/>
      <c r="N142" s="537"/>
      <c r="O142" s="555"/>
      <c r="P142" s="537"/>
      <c r="Q142" s="537"/>
      <c r="R142" s="566"/>
      <c r="S142" s="566"/>
      <c r="T142" s="567"/>
      <c r="U142" s="182"/>
    </row>
    <row r="143" spans="1:21" ht="15.75">
      <c r="A143" s="535"/>
      <c r="B143" s="537"/>
      <c r="C143" s="33" t="s">
        <v>28</v>
      </c>
      <c r="D143" s="33" t="s">
        <v>944</v>
      </c>
      <c r="E143" s="33" t="s">
        <v>302</v>
      </c>
      <c r="F143" s="33">
        <v>31</v>
      </c>
      <c r="G143" s="33"/>
      <c r="H143" s="544">
        <v>9.5500000000000007</v>
      </c>
      <c r="I143" s="537" t="s">
        <v>1201</v>
      </c>
      <c r="J143" s="538">
        <v>10.55</v>
      </c>
      <c r="K143" s="537">
        <v>1</v>
      </c>
      <c r="L143" s="537">
        <v>1</v>
      </c>
      <c r="M143" s="554">
        <v>5.4</v>
      </c>
      <c r="N143" s="554">
        <v>5</v>
      </c>
      <c r="O143" s="555">
        <f>SUM(F140:F143)</f>
        <v>116</v>
      </c>
      <c r="P143" s="537"/>
      <c r="Q143" s="537"/>
      <c r="R143" s="566"/>
      <c r="S143" s="566"/>
      <c r="T143" s="567" t="s">
        <v>907</v>
      </c>
      <c r="U143" s="182"/>
    </row>
    <row r="144" spans="1:21" ht="15.75">
      <c r="A144" s="535"/>
      <c r="B144" s="537"/>
      <c r="C144" s="33"/>
      <c r="D144" s="33"/>
      <c r="E144" s="33"/>
      <c r="F144" s="33"/>
      <c r="G144" s="33"/>
      <c r="H144" s="544"/>
      <c r="I144" s="537"/>
      <c r="J144" s="538"/>
      <c r="K144" s="537"/>
      <c r="L144" s="537"/>
      <c r="M144" s="554"/>
      <c r="N144" s="554"/>
      <c r="O144" s="555"/>
      <c r="P144" s="537"/>
      <c r="Q144" s="537"/>
      <c r="R144" s="565"/>
      <c r="S144" s="566"/>
      <c r="T144" s="566"/>
      <c r="U144" s="182"/>
    </row>
    <row r="145" spans="1:21" ht="15.75">
      <c r="A145" s="535" t="s">
        <v>1023</v>
      </c>
      <c r="B145" s="537" t="s">
        <v>982</v>
      </c>
      <c r="C145" s="33" t="s">
        <v>302</v>
      </c>
      <c r="D145" s="33" t="s">
        <v>944</v>
      </c>
      <c r="E145" s="33" t="s">
        <v>28</v>
      </c>
      <c r="F145" s="33">
        <v>31</v>
      </c>
      <c r="G145" s="33"/>
      <c r="H145" s="544">
        <v>11.45</v>
      </c>
      <c r="I145" s="537" t="s">
        <v>1201</v>
      </c>
      <c r="J145" s="538">
        <v>12.45</v>
      </c>
      <c r="K145" s="537"/>
      <c r="L145" s="537"/>
      <c r="M145" s="537"/>
      <c r="N145" s="537"/>
      <c r="O145" s="555"/>
      <c r="P145" s="537"/>
      <c r="Q145" s="537"/>
      <c r="R145" s="565"/>
      <c r="S145" s="566"/>
      <c r="T145" s="566"/>
      <c r="U145" s="182"/>
    </row>
    <row r="146" spans="1:21" ht="15.75">
      <c r="A146" s="535"/>
      <c r="B146" s="537"/>
      <c r="C146" s="33" t="s">
        <v>28</v>
      </c>
      <c r="D146" s="33" t="s">
        <v>944</v>
      </c>
      <c r="E146" s="33" t="s">
        <v>302</v>
      </c>
      <c r="F146" s="33">
        <v>31</v>
      </c>
      <c r="G146" s="33"/>
      <c r="H146" s="544">
        <v>13.15</v>
      </c>
      <c r="I146" s="537" t="s">
        <v>1201</v>
      </c>
      <c r="J146" s="538">
        <v>14.15</v>
      </c>
      <c r="K146" s="537"/>
      <c r="L146" s="537"/>
      <c r="M146" s="537"/>
      <c r="N146" s="537"/>
      <c r="O146" s="555"/>
      <c r="P146" s="537"/>
      <c r="Q146" s="537"/>
      <c r="R146" s="565"/>
      <c r="S146" s="566"/>
      <c r="T146" s="566"/>
      <c r="U146" s="182"/>
    </row>
    <row r="147" spans="1:21" ht="15.75">
      <c r="A147" s="535"/>
      <c r="B147" s="537"/>
      <c r="C147" s="33" t="s">
        <v>302</v>
      </c>
      <c r="D147" s="33" t="s">
        <v>944</v>
      </c>
      <c r="E147" s="33" t="s">
        <v>28</v>
      </c>
      <c r="F147" s="33">
        <v>31</v>
      </c>
      <c r="G147" s="33"/>
      <c r="H147" s="544">
        <v>14.45</v>
      </c>
      <c r="I147" s="537" t="s">
        <v>1201</v>
      </c>
      <c r="J147" s="538">
        <v>15.45</v>
      </c>
      <c r="K147" s="537"/>
      <c r="L147" s="537"/>
      <c r="M147" s="537"/>
      <c r="N147" s="537"/>
      <c r="O147" s="555"/>
      <c r="P147" s="537"/>
      <c r="Q147" s="537"/>
      <c r="R147" s="565"/>
      <c r="S147" s="566"/>
      <c r="T147" s="566"/>
      <c r="U147" s="182"/>
    </row>
    <row r="148" spans="1:21" ht="15.75">
      <c r="A148" s="535"/>
      <c r="B148" s="537"/>
      <c r="C148" s="33" t="s">
        <v>28</v>
      </c>
      <c r="D148" s="33" t="s">
        <v>944</v>
      </c>
      <c r="E148" s="33" t="s">
        <v>302</v>
      </c>
      <c r="F148" s="33">
        <v>31</v>
      </c>
      <c r="G148" s="33"/>
      <c r="H148" s="544">
        <v>16.05</v>
      </c>
      <c r="I148" s="537" t="s">
        <v>1201</v>
      </c>
      <c r="J148" s="538">
        <v>17.05</v>
      </c>
      <c r="K148" s="537"/>
      <c r="L148" s="537"/>
      <c r="M148" s="537"/>
      <c r="N148" s="537"/>
      <c r="O148" s="555"/>
      <c r="P148" s="537"/>
      <c r="Q148" s="537"/>
      <c r="R148" s="565"/>
      <c r="S148" s="566"/>
      <c r="T148" s="566"/>
      <c r="U148" s="182"/>
    </row>
    <row r="149" spans="1:21" ht="15.75">
      <c r="A149" s="535"/>
      <c r="B149" s="537"/>
      <c r="C149" s="33" t="s">
        <v>302</v>
      </c>
      <c r="D149" s="33" t="s">
        <v>944</v>
      </c>
      <c r="E149" s="33" t="s">
        <v>28</v>
      </c>
      <c r="F149" s="33">
        <v>35</v>
      </c>
      <c r="G149" s="33"/>
      <c r="H149" s="544">
        <v>17.45</v>
      </c>
      <c r="I149" s="537" t="s">
        <v>1231</v>
      </c>
      <c r="J149" s="538">
        <v>18.45</v>
      </c>
      <c r="K149" s="537"/>
      <c r="L149" s="537"/>
      <c r="M149" s="537"/>
      <c r="N149" s="537"/>
      <c r="O149" s="555"/>
      <c r="P149" s="537"/>
      <c r="Q149" s="537"/>
      <c r="R149" s="566"/>
      <c r="S149" s="566"/>
      <c r="T149" s="567" t="s">
        <v>272</v>
      </c>
      <c r="U149" s="182"/>
    </row>
    <row r="150" spans="1:21" ht="15.75">
      <c r="A150" s="535"/>
      <c r="B150" s="537"/>
      <c r="C150" s="33" t="s">
        <v>28</v>
      </c>
      <c r="D150" s="33" t="s">
        <v>944</v>
      </c>
      <c r="E150" s="33" t="s">
        <v>302</v>
      </c>
      <c r="F150" s="33">
        <v>31</v>
      </c>
      <c r="G150" s="33"/>
      <c r="H150" s="544">
        <v>19.350000000000001</v>
      </c>
      <c r="I150" s="537" t="s">
        <v>1201</v>
      </c>
      <c r="J150" s="538">
        <v>20.350000000000001</v>
      </c>
      <c r="K150" s="537">
        <v>1</v>
      </c>
      <c r="L150" s="537">
        <v>1</v>
      </c>
      <c r="M150" s="554">
        <v>9.35</v>
      </c>
      <c r="N150" s="554">
        <v>7.35</v>
      </c>
      <c r="O150" s="555">
        <f>SUM(F145:F150)</f>
        <v>190</v>
      </c>
      <c r="P150" s="537"/>
      <c r="Q150" s="537"/>
      <c r="R150" s="566"/>
      <c r="S150" s="566"/>
      <c r="T150" s="567" t="s">
        <v>1202</v>
      </c>
      <c r="U150" s="182"/>
    </row>
    <row r="151" spans="1:21" ht="15.75">
      <c r="A151" s="535"/>
      <c r="B151" s="537">
        <v>12</v>
      </c>
      <c r="C151" s="33" t="s">
        <v>302</v>
      </c>
      <c r="D151" s="578" t="s">
        <v>1235</v>
      </c>
      <c r="E151" s="33" t="s">
        <v>1236</v>
      </c>
      <c r="F151" s="33">
        <v>32</v>
      </c>
      <c r="G151" s="33"/>
      <c r="H151" s="538">
        <v>7</v>
      </c>
      <c r="I151" s="537" t="s">
        <v>1201</v>
      </c>
      <c r="J151" s="538">
        <v>8.1999999999999993</v>
      </c>
      <c r="K151" s="537"/>
      <c r="L151" s="537"/>
      <c r="M151" s="537"/>
      <c r="N151" s="537"/>
      <c r="O151" s="555"/>
      <c r="P151" s="537"/>
      <c r="Q151" s="537"/>
      <c r="R151" s="566"/>
      <c r="S151" s="566"/>
      <c r="T151" s="567"/>
      <c r="U151" s="182"/>
    </row>
    <row r="152" spans="1:21" ht="15.75">
      <c r="A152" s="535"/>
      <c r="B152" s="537"/>
      <c r="C152" s="33" t="s">
        <v>302</v>
      </c>
      <c r="D152" s="33" t="s">
        <v>944</v>
      </c>
      <c r="E152" s="33" t="s">
        <v>28</v>
      </c>
      <c r="F152" s="33">
        <v>31</v>
      </c>
      <c r="G152" s="33"/>
      <c r="H152" s="538">
        <v>8.25</v>
      </c>
      <c r="I152" s="537" t="s">
        <v>1201</v>
      </c>
      <c r="J152" s="538">
        <v>10.1</v>
      </c>
      <c r="K152" s="537"/>
      <c r="L152" s="537"/>
      <c r="M152" s="537"/>
      <c r="N152" s="537"/>
      <c r="O152" s="555"/>
      <c r="P152" s="537"/>
      <c r="Q152" s="537"/>
      <c r="R152" s="566"/>
      <c r="S152" s="566"/>
      <c r="T152" s="567"/>
      <c r="U152" s="182"/>
    </row>
    <row r="153" spans="1:21" ht="15.75">
      <c r="A153" s="535"/>
      <c r="B153" s="537"/>
      <c r="C153" s="33" t="s">
        <v>28</v>
      </c>
      <c r="D153" s="33" t="s">
        <v>944</v>
      </c>
      <c r="E153" s="33" t="s">
        <v>302</v>
      </c>
      <c r="F153" s="33">
        <v>31</v>
      </c>
      <c r="G153" s="33"/>
      <c r="H153" s="538">
        <v>9.5</v>
      </c>
      <c r="I153" s="537" t="s">
        <v>1201</v>
      </c>
      <c r="J153" s="538">
        <v>10.5</v>
      </c>
      <c r="K153" s="537">
        <v>1</v>
      </c>
      <c r="L153" s="537">
        <v>1</v>
      </c>
      <c r="M153" s="554">
        <v>4.3499999999999996</v>
      </c>
      <c r="N153" s="554">
        <v>4.05</v>
      </c>
      <c r="O153" s="555">
        <f>SUM(F151:F153)</f>
        <v>94</v>
      </c>
      <c r="P153" s="537"/>
      <c r="Q153" s="537"/>
      <c r="R153" s="566"/>
      <c r="S153" s="566"/>
      <c r="T153" s="567" t="s">
        <v>907</v>
      </c>
      <c r="U153" s="182"/>
    </row>
    <row r="154" spans="1:21" ht="15.75">
      <c r="A154" s="535"/>
      <c r="B154" s="537"/>
      <c r="C154" s="33"/>
      <c r="D154" s="33"/>
      <c r="E154" s="33"/>
      <c r="F154" s="33"/>
      <c r="G154" s="33"/>
      <c r="H154" s="544"/>
      <c r="I154" s="537"/>
      <c r="J154" s="538"/>
      <c r="K154" s="537"/>
      <c r="L154" s="537"/>
      <c r="M154" s="554"/>
      <c r="N154" s="554"/>
      <c r="O154" s="555"/>
      <c r="P154" s="537"/>
      <c r="Q154" s="537"/>
      <c r="R154" s="566"/>
      <c r="S154" s="566"/>
      <c r="T154" s="567"/>
      <c r="U154" s="182"/>
    </row>
    <row r="155" spans="1:21" ht="15.75">
      <c r="A155" s="535" t="s">
        <v>1237</v>
      </c>
      <c r="B155" s="537" t="s">
        <v>987</v>
      </c>
      <c r="C155" s="33" t="s">
        <v>302</v>
      </c>
      <c r="D155" s="578" t="s">
        <v>1238</v>
      </c>
      <c r="E155" s="33" t="s">
        <v>498</v>
      </c>
      <c r="F155" s="33">
        <v>76</v>
      </c>
      <c r="G155" s="33"/>
      <c r="H155" s="538">
        <v>11.3</v>
      </c>
      <c r="I155" s="554">
        <v>13.3</v>
      </c>
      <c r="J155" s="538">
        <v>14.45</v>
      </c>
      <c r="K155" s="537"/>
      <c r="L155" s="537"/>
      <c r="M155" s="537"/>
      <c r="N155" s="537"/>
      <c r="O155" s="555"/>
      <c r="P155" s="537"/>
      <c r="Q155" s="571"/>
      <c r="R155" s="566"/>
      <c r="S155" s="566"/>
      <c r="T155" s="567"/>
      <c r="U155" s="182"/>
    </row>
    <row r="156" spans="1:21" ht="15.75">
      <c r="A156" s="535"/>
      <c r="B156" s="537"/>
      <c r="C156" s="33" t="s">
        <v>498</v>
      </c>
      <c r="D156" s="33" t="s">
        <v>1240</v>
      </c>
      <c r="E156" s="33" t="s">
        <v>302</v>
      </c>
      <c r="F156" s="33">
        <v>76</v>
      </c>
      <c r="G156" s="33"/>
      <c r="H156" s="538">
        <v>15</v>
      </c>
      <c r="I156" s="554">
        <v>16.2</v>
      </c>
      <c r="J156" s="538">
        <v>17.2</v>
      </c>
      <c r="K156" s="537"/>
      <c r="L156" s="537"/>
      <c r="M156" s="537"/>
      <c r="N156" s="537"/>
      <c r="O156" s="555"/>
      <c r="P156" s="537"/>
      <c r="Q156" s="571"/>
      <c r="R156" s="566"/>
      <c r="S156" s="566"/>
      <c r="T156" s="567"/>
      <c r="U156" s="182"/>
    </row>
    <row r="157" spans="1:21" ht="15.75">
      <c r="A157" s="535"/>
      <c r="B157" s="537"/>
      <c r="C157" s="33" t="s">
        <v>302</v>
      </c>
      <c r="D157" s="33" t="s">
        <v>1149</v>
      </c>
      <c r="E157" s="33" t="s">
        <v>1241</v>
      </c>
      <c r="F157" s="33">
        <v>29</v>
      </c>
      <c r="G157" s="33"/>
      <c r="H157" s="538">
        <v>17.399999999999999</v>
      </c>
      <c r="I157" s="537" t="s">
        <v>1201</v>
      </c>
      <c r="J157" s="538">
        <v>18.399999999999999</v>
      </c>
      <c r="K157" s="537"/>
      <c r="L157" s="537"/>
      <c r="M157" s="537"/>
      <c r="N157" s="537"/>
      <c r="O157" s="555"/>
      <c r="P157" s="537"/>
      <c r="Q157" s="571"/>
      <c r="R157" s="566"/>
      <c r="S157" s="566"/>
      <c r="T157" s="567"/>
      <c r="U157" s="182"/>
    </row>
    <row r="158" spans="1:21" ht="15.75">
      <c r="A158" s="535"/>
      <c r="B158" s="537"/>
      <c r="C158" s="33" t="s">
        <v>1241</v>
      </c>
      <c r="D158" s="33" t="s">
        <v>1149</v>
      </c>
      <c r="E158" s="33" t="s">
        <v>302</v>
      </c>
      <c r="F158" s="33">
        <v>29</v>
      </c>
      <c r="G158" s="33"/>
      <c r="H158" s="538">
        <v>19</v>
      </c>
      <c r="I158" s="537" t="s">
        <v>1201</v>
      </c>
      <c r="J158" s="538">
        <v>20</v>
      </c>
      <c r="K158" s="537"/>
      <c r="L158" s="537"/>
      <c r="M158" s="537"/>
      <c r="N158" s="537"/>
      <c r="O158" s="555"/>
      <c r="P158" s="537"/>
      <c r="Q158" s="571"/>
      <c r="R158" s="566"/>
      <c r="S158" s="566"/>
      <c r="T158" s="567"/>
      <c r="U158" s="182"/>
    </row>
    <row r="159" spans="1:21" ht="15.75">
      <c r="A159" s="535"/>
      <c r="B159" s="537"/>
      <c r="C159" s="33" t="s">
        <v>302</v>
      </c>
      <c r="D159" s="33" t="s">
        <v>933</v>
      </c>
      <c r="E159" s="33" t="s">
        <v>28</v>
      </c>
      <c r="F159" s="33">
        <v>46</v>
      </c>
      <c r="G159" s="33"/>
      <c r="H159" s="538">
        <v>20.399999999999999</v>
      </c>
      <c r="I159" s="537" t="s">
        <v>1201</v>
      </c>
      <c r="J159" s="538">
        <v>22.15</v>
      </c>
      <c r="K159" s="537">
        <v>1</v>
      </c>
      <c r="L159" s="537">
        <v>1</v>
      </c>
      <c r="M159" s="537">
        <v>11.15</v>
      </c>
      <c r="N159" s="554">
        <v>8</v>
      </c>
      <c r="O159" s="555">
        <f>SUM(F155:F159)</f>
        <v>256</v>
      </c>
      <c r="P159" s="537"/>
      <c r="Q159" s="571"/>
      <c r="R159" s="566"/>
      <c r="S159" s="566"/>
      <c r="T159" s="567" t="s">
        <v>1242</v>
      </c>
      <c r="U159" s="182"/>
    </row>
    <row r="160" spans="1:21" ht="15.75">
      <c r="A160" s="535"/>
      <c r="B160" s="537">
        <v>13</v>
      </c>
      <c r="C160" s="33" t="s">
        <v>28</v>
      </c>
      <c r="D160" s="33" t="s">
        <v>1201</v>
      </c>
      <c r="E160" s="33" t="s">
        <v>933</v>
      </c>
      <c r="F160" s="33">
        <v>18</v>
      </c>
      <c r="G160" s="33"/>
      <c r="H160" s="538">
        <v>6.1</v>
      </c>
      <c r="I160" s="537" t="s">
        <v>1201</v>
      </c>
      <c r="J160" s="538">
        <v>6.5</v>
      </c>
      <c r="K160" s="537"/>
      <c r="L160" s="537"/>
      <c r="M160" s="537"/>
      <c r="N160" s="537"/>
      <c r="O160" s="555"/>
      <c r="P160" s="537"/>
      <c r="Q160" s="571"/>
      <c r="R160" s="566"/>
      <c r="S160" s="566"/>
      <c r="T160" s="567"/>
      <c r="U160" s="182"/>
    </row>
    <row r="161" spans="1:21" ht="15.75">
      <c r="A161" s="535"/>
      <c r="B161" s="537"/>
      <c r="C161" s="33" t="s">
        <v>933</v>
      </c>
      <c r="D161" s="33" t="s">
        <v>1243</v>
      </c>
      <c r="E161" s="33" t="s">
        <v>933</v>
      </c>
      <c r="F161" s="33">
        <v>16</v>
      </c>
      <c r="G161" s="33"/>
      <c r="H161" s="538">
        <v>7.2</v>
      </c>
      <c r="I161" s="537" t="s">
        <v>1201</v>
      </c>
      <c r="J161" s="538">
        <v>7.5</v>
      </c>
      <c r="K161" s="537"/>
      <c r="L161" s="537"/>
      <c r="M161" s="537"/>
      <c r="N161" s="554"/>
      <c r="O161" s="555"/>
      <c r="P161" s="537"/>
      <c r="Q161" s="571"/>
      <c r="R161" s="566"/>
      <c r="S161" s="566"/>
      <c r="T161" s="567"/>
      <c r="U161" s="182"/>
    </row>
    <row r="162" spans="1:21" ht="15.75">
      <c r="A162" s="535"/>
      <c r="B162" s="537"/>
      <c r="C162" s="33" t="s">
        <v>933</v>
      </c>
      <c r="D162" s="33" t="s">
        <v>932</v>
      </c>
      <c r="E162" s="33" t="s">
        <v>1244</v>
      </c>
      <c r="F162" s="33">
        <v>40</v>
      </c>
      <c r="G162" s="33"/>
      <c r="H162" s="538">
        <v>8</v>
      </c>
      <c r="I162" s="554" t="s">
        <v>1201</v>
      </c>
      <c r="J162" s="538">
        <v>9.15</v>
      </c>
      <c r="K162" s="537"/>
      <c r="L162" s="537"/>
      <c r="M162" s="537"/>
      <c r="N162" s="537"/>
      <c r="O162" s="555"/>
      <c r="P162" s="537"/>
      <c r="Q162" s="571"/>
      <c r="R162" s="566"/>
      <c r="S162" s="566"/>
      <c r="T162" s="567"/>
      <c r="U162" s="182"/>
    </row>
    <row r="163" spans="1:21" ht="15.75">
      <c r="A163" s="535"/>
      <c r="B163" s="537"/>
      <c r="C163" s="33" t="s">
        <v>804</v>
      </c>
      <c r="D163" s="33" t="s">
        <v>1201</v>
      </c>
      <c r="E163" s="33" t="s">
        <v>302</v>
      </c>
      <c r="F163" s="33">
        <v>30</v>
      </c>
      <c r="G163" s="33"/>
      <c r="H163" s="538">
        <v>9.3000000000000007</v>
      </c>
      <c r="I163" s="537" t="s">
        <v>1201</v>
      </c>
      <c r="J163" s="538">
        <v>10.3</v>
      </c>
      <c r="K163" s="537">
        <v>1</v>
      </c>
      <c r="L163" s="537">
        <v>1</v>
      </c>
      <c r="M163" s="554">
        <v>5.05</v>
      </c>
      <c r="N163" s="554">
        <v>4.4000000000000004</v>
      </c>
      <c r="O163" s="555">
        <f>SUM(F160:F163)</f>
        <v>104</v>
      </c>
      <c r="P163" s="537"/>
      <c r="Q163" s="571"/>
      <c r="R163" s="566"/>
      <c r="S163" s="566"/>
      <c r="T163" s="567" t="s">
        <v>907</v>
      </c>
      <c r="U163" s="182"/>
    </row>
    <row r="164" spans="1:21" ht="15.75">
      <c r="A164" s="531" t="s">
        <v>1237</v>
      </c>
      <c r="B164" s="532" t="s">
        <v>992</v>
      </c>
      <c r="C164" s="533" t="s">
        <v>302</v>
      </c>
      <c r="D164" s="579" t="s">
        <v>1238</v>
      </c>
      <c r="E164" s="533" t="s">
        <v>1245</v>
      </c>
      <c r="F164" s="533">
        <v>36</v>
      </c>
      <c r="G164" s="533"/>
      <c r="H164" s="534">
        <v>12.2</v>
      </c>
      <c r="I164" s="552">
        <v>14</v>
      </c>
      <c r="J164" s="534">
        <v>14.2</v>
      </c>
      <c r="K164" s="532"/>
      <c r="L164" s="532"/>
      <c r="M164" s="532"/>
      <c r="N164" s="532"/>
      <c r="O164" s="553"/>
      <c r="P164" s="532"/>
      <c r="Q164" s="573"/>
      <c r="R164" s="564"/>
      <c r="S164" s="564"/>
      <c r="T164" s="568" t="s">
        <v>1246</v>
      </c>
      <c r="U164" s="182"/>
    </row>
    <row r="165" spans="1:21" ht="15.75">
      <c r="A165" s="535"/>
      <c r="B165" s="537"/>
      <c r="C165" s="33" t="s">
        <v>1245</v>
      </c>
      <c r="D165" s="33" t="s">
        <v>955</v>
      </c>
      <c r="E165" s="33" t="s">
        <v>302</v>
      </c>
      <c r="F165" s="33">
        <v>45</v>
      </c>
      <c r="G165" s="33"/>
      <c r="H165" s="538">
        <v>14.3</v>
      </c>
      <c r="I165" s="537" t="s">
        <v>1201</v>
      </c>
      <c r="J165" s="538">
        <v>16</v>
      </c>
      <c r="K165" s="537"/>
      <c r="L165" s="537"/>
      <c r="M165" s="537"/>
      <c r="N165" s="537"/>
      <c r="O165" s="555"/>
      <c r="P165" s="537"/>
      <c r="Q165" s="571"/>
      <c r="R165" s="566"/>
      <c r="S165" s="566"/>
      <c r="T165" s="567"/>
      <c r="U165" s="182"/>
    </row>
    <row r="166" spans="1:21" ht="15.75">
      <c r="A166" s="535"/>
      <c r="B166" s="537"/>
      <c r="C166" s="33" t="s">
        <v>302</v>
      </c>
      <c r="D166" s="535" t="s">
        <v>1247</v>
      </c>
      <c r="E166" s="33" t="s">
        <v>1240</v>
      </c>
      <c r="F166" s="33">
        <v>28</v>
      </c>
      <c r="G166" s="33"/>
      <c r="H166" s="544">
        <v>16.149999999999999</v>
      </c>
      <c r="I166" s="537" t="s">
        <v>1201</v>
      </c>
      <c r="J166" s="538">
        <v>18</v>
      </c>
      <c r="K166" s="537"/>
      <c r="L166" s="537"/>
      <c r="M166" s="537"/>
      <c r="N166" s="537"/>
      <c r="O166" s="555"/>
      <c r="P166" s="537"/>
      <c r="Q166" s="571"/>
      <c r="R166" s="566"/>
      <c r="S166" s="566"/>
      <c r="T166" s="567" t="s">
        <v>1248</v>
      </c>
      <c r="U166" s="182"/>
    </row>
    <row r="167" spans="1:21" ht="15.75">
      <c r="A167" s="535"/>
      <c r="B167" s="537"/>
      <c r="C167" s="33" t="s">
        <v>1240</v>
      </c>
      <c r="D167" s="535" t="s">
        <v>1249</v>
      </c>
      <c r="E167" s="33" t="s">
        <v>302</v>
      </c>
      <c r="F167" s="33">
        <v>28</v>
      </c>
      <c r="G167" s="33"/>
      <c r="H167" s="544">
        <v>18.149999999999999</v>
      </c>
      <c r="I167" s="537" t="s">
        <v>1201</v>
      </c>
      <c r="J167" s="538">
        <v>19.149999999999999</v>
      </c>
      <c r="K167" s="537"/>
      <c r="L167" s="537"/>
      <c r="M167" s="537"/>
      <c r="N167" s="537"/>
      <c r="O167" s="555"/>
      <c r="P167" s="537"/>
      <c r="Q167" s="571"/>
      <c r="R167" s="566"/>
      <c r="S167" s="566"/>
      <c r="T167" s="567"/>
      <c r="U167" s="182"/>
    </row>
    <row r="168" spans="1:21" ht="15.75">
      <c r="A168" s="535"/>
      <c r="B168" s="537"/>
      <c r="C168" s="33" t="s">
        <v>302</v>
      </c>
      <c r="D168" s="535" t="s">
        <v>1250</v>
      </c>
      <c r="E168" s="33" t="s">
        <v>1245</v>
      </c>
      <c r="F168" s="33">
        <v>36</v>
      </c>
      <c r="G168" s="33"/>
      <c r="H168" s="538">
        <v>19.3</v>
      </c>
      <c r="I168" s="537" t="s">
        <v>1201</v>
      </c>
      <c r="J168" s="538">
        <v>21</v>
      </c>
      <c r="K168" s="537">
        <v>1</v>
      </c>
      <c r="L168" s="537">
        <v>1</v>
      </c>
      <c r="M168" s="537">
        <v>9.25</v>
      </c>
      <c r="N168" s="554">
        <v>8</v>
      </c>
      <c r="O168" s="555">
        <f>SUM(F164:F168)</f>
        <v>173</v>
      </c>
      <c r="P168" s="537"/>
      <c r="Q168" s="571"/>
      <c r="R168" s="566"/>
      <c r="S168" s="566"/>
      <c r="T168" s="572" t="s">
        <v>1251</v>
      </c>
      <c r="U168" s="182"/>
    </row>
    <row r="169" spans="1:21" ht="15.75">
      <c r="A169" s="535"/>
      <c r="B169" s="537">
        <v>14</v>
      </c>
      <c r="C169" s="33" t="s">
        <v>1245</v>
      </c>
      <c r="D169" s="535" t="s">
        <v>1252</v>
      </c>
      <c r="E169" s="535" t="s">
        <v>1253</v>
      </c>
      <c r="F169" s="33">
        <v>49</v>
      </c>
      <c r="G169" s="33"/>
      <c r="H169" s="538">
        <v>7.3</v>
      </c>
      <c r="I169" s="537" t="s">
        <v>1201</v>
      </c>
      <c r="J169" s="538">
        <v>9</v>
      </c>
      <c r="K169" s="537"/>
      <c r="L169" s="537"/>
      <c r="M169" s="537"/>
      <c r="N169" s="537"/>
      <c r="O169" s="555"/>
      <c r="P169" s="537"/>
      <c r="Q169" s="571"/>
      <c r="R169" s="566"/>
      <c r="S169" s="566"/>
      <c r="T169" s="567" t="s">
        <v>1254</v>
      </c>
      <c r="U169" s="182"/>
    </row>
    <row r="170" spans="1:21" ht="15.75">
      <c r="A170" s="535"/>
      <c r="B170" s="537"/>
      <c r="C170" s="33" t="s">
        <v>302</v>
      </c>
      <c r="D170" s="33"/>
      <c r="E170" s="33" t="s">
        <v>63</v>
      </c>
      <c r="F170" s="33">
        <v>20</v>
      </c>
      <c r="G170" s="33"/>
      <c r="H170" s="544">
        <v>9.25</v>
      </c>
      <c r="I170" s="537" t="s">
        <v>1201</v>
      </c>
      <c r="J170" s="538">
        <v>10.15</v>
      </c>
      <c r="K170" s="537"/>
      <c r="L170" s="537"/>
      <c r="M170" s="537"/>
      <c r="N170" s="537"/>
      <c r="O170" s="555"/>
      <c r="P170" s="537"/>
      <c r="Q170" s="571"/>
      <c r="R170" s="566"/>
      <c r="S170" s="566"/>
      <c r="T170" s="572"/>
      <c r="U170" s="182"/>
    </row>
    <row r="171" spans="1:21" ht="23.25">
      <c r="A171" s="535"/>
      <c r="B171" s="537"/>
      <c r="C171" s="33" t="s">
        <v>63</v>
      </c>
      <c r="D171" s="33"/>
      <c r="E171" s="33" t="s">
        <v>302</v>
      </c>
      <c r="F171" s="33">
        <v>20</v>
      </c>
      <c r="G171" s="33"/>
      <c r="H171" s="538">
        <v>10.199999999999999</v>
      </c>
      <c r="I171" s="554" t="s">
        <v>1201</v>
      </c>
      <c r="J171" s="538">
        <v>11</v>
      </c>
      <c r="K171" s="537">
        <v>1</v>
      </c>
      <c r="L171" s="537">
        <v>1</v>
      </c>
      <c r="M171" s="554">
        <v>5.45</v>
      </c>
      <c r="N171" s="554">
        <v>5.15</v>
      </c>
      <c r="O171" s="555">
        <f>SUM(F169:F171)</f>
        <v>89</v>
      </c>
      <c r="P171" s="537"/>
      <c r="Q171" s="571"/>
      <c r="R171" s="566"/>
      <c r="S171" s="566"/>
      <c r="T171" s="572" t="s">
        <v>1129</v>
      </c>
      <c r="U171" s="182"/>
    </row>
    <row r="172" spans="1:21" ht="15.75">
      <c r="A172" s="535"/>
      <c r="B172" s="537"/>
      <c r="C172" s="33"/>
      <c r="D172" s="33"/>
      <c r="E172" s="33"/>
      <c r="F172" s="33"/>
      <c r="G172" s="33"/>
      <c r="H172" s="538"/>
      <c r="I172" s="554"/>
      <c r="J172" s="538"/>
      <c r="K172" s="537"/>
      <c r="L172" s="537"/>
      <c r="M172" s="554"/>
      <c r="N172" s="554"/>
      <c r="O172" s="555"/>
      <c r="P172" s="537"/>
      <c r="Q172" s="571"/>
      <c r="R172" s="566"/>
      <c r="S172" s="566"/>
      <c r="T172" s="572"/>
      <c r="U172" s="182"/>
    </row>
    <row r="173" spans="1:21" ht="15.75">
      <c r="A173" s="535" t="s">
        <v>1023</v>
      </c>
      <c r="B173" s="537" t="s">
        <v>995</v>
      </c>
      <c r="C173" s="33" t="s">
        <v>302</v>
      </c>
      <c r="D173" s="535" t="s">
        <v>1255</v>
      </c>
      <c r="E173" s="33" t="s">
        <v>422</v>
      </c>
      <c r="F173" s="33">
        <v>41</v>
      </c>
      <c r="G173" s="33"/>
      <c r="H173" s="538">
        <v>11.5</v>
      </c>
      <c r="I173" s="537">
        <v>12.25</v>
      </c>
      <c r="J173" s="538">
        <v>13.45</v>
      </c>
      <c r="K173" s="537"/>
      <c r="L173" s="537"/>
      <c r="M173" s="537"/>
      <c r="N173" s="537"/>
      <c r="O173" s="555"/>
      <c r="P173" s="537"/>
      <c r="Q173" s="571"/>
      <c r="R173" s="566"/>
      <c r="S173" s="566"/>
      <c r="T173" s="567"/>
      <c r="U173" s="182"/>
    </row>
    <row r="174" spans="1:21" ht="15.75">
      <c r="A174" s="535"/>
      <c r="B174" s="537"/>
      <c r="C174" s="33" t="s">
        <v>422</v>
      </c>
      <c r="D174" s="33" t="s">
        <v>1201</v>
      </c>
      <c r="E174" s="33" t="s">
        <v>302</v>
      </c>
      <c r="F174" s="33">
        <v>41</v>
      </c>
      <c r="G174" s="33"/>
      <c r="H174" s="538">
        <v>14.2</v>
      </c>
      <c r="I174" s="537" t="s">
        <v>1201</v>
      </c>
      <c r="J174" s="538">
        <v>15.4</v>
      </c>
      <c r="K174" s="537"/>
      <c r="L174" s="537"/>
      <c r="M174" s="537"/>
      <c r="N174" s="537"/>
      <c r="O174" s="555"/>
      <c r="P174" s="537"/>
      <c r="Q174" s="571"/>
      <c r="R174" s="566"/>
      <c r="S174" s="566"/>
      <c r="T174" s="567"/>
      <c r="U174" s="182"/>
    </row>
    <row r="175" spans="1:21" ht="15.75">
      <c r="A175" s="535"/>
      <c r="B175" s="537"/>
      <c r="C175" s="33" t="s">
        <v>302</v>
      </c>
      <c r="D175" s="33" t="s">
        <v>1201</v>
      </c>
      <c r="E175" s="33" t="s">
        <v>804</v>
      </c>
      <c r="F175" s="33">
        <v>30</v>
      </c>
      <c r="G175" s="33"/>
      <c r="H175" s="538">
        <v>15.5</v>
      </c>
      <c r="I175" s="537" t="s">
        <v>1201</v>
      </c>
      <c r="J175" s="538">
        <v>16.5</v>
      </c>
      <c r="K175" s="537"/>
      <c r="L175" s="537"/>
      <c r="M175" s="537"/>
      <c r="N175" s="537"/>
      <c r="O175" s="555"/>
      <c r="P175" s="537"/>
      <c r="Q175" s="571"/>
      <c r="R175" s="566"/>
      <c r="S175" s="566"/>
      <c r="T175" s="567"/>
      <c r="U175" s="182"/>
    </row>
    <row r="176" spans="1:21" ht="15.75">
      <c r="A176" s="535"/>
      <c r="B176" s="537"/>
      <c r="C176" s="33" t="s">
        <v>804</v>
      </c>
      <c r="D176" s="33" t="s">
        <v>1201</v>
      </c>
      <c r="E176" s="33" t="s">
        <v>302</v>
      </c>
      <c r="F176" s="33">
        <v>30</v>
      </c>
      <c r="G176" s="33"/>
      <c r="H176" s="538">
        <v>17.100000000000001</v>
      </c>
      <c r="I176" s="537" t="s">
        <v>1201</v>
      </c>
      <c r="J176" s="538">
        <v>18.100000000000001</v>
      </c>
      <c r="K176" s="537"/>
      <c r="L176" s="537"/>
      <c r="M176" s="537"/>
      <c r="N176" s="537"/>
      <c r="O176" s="555"/>
      <c r="P176" s="537"/>
      <c r="Q176" s="571"/>
      <c r="R176" s="566"/>
      <c r="S176" s="566"/>
      <c r="T176" s="567"/>
      <c r="U176" s="182"/>
    </row>
    <row r="177" spans="1:21" ht="23.25">
      <c r="A177" s="535"/>
      <c r="B177" s="537"/>
      <c r="C177" s="33" t="s">
        <v>302</v>
      </c>
      <c r="D177" s="535" t="s">
        <v>1255</v>
      </c>
      <c r="E177" s="33" t="s">
        <v>422</v>
      </c>
      <c r="F177" s="33">
        <v>41</v>
      </c>
      <c r="G177" s="33"/>
      <c r="H177" s="538">
        <v>18.2</v>
      </c>
      <c r="I177" s="554">
        <v>18.5</v>
      </c>
      <c r="J177" s="538">
        <v>19.5</v>
      </c>
      <c r="K177" s="537">
        <v>1</v>
      </c>
      <c r="L177" s="537">
        <v>1</v>
      </c>
      <c r="M177" s="537">
        <v>8.4499999999999993</v>
      </c>
      <c r="N177" s="554">
        <v>7.2</v>
      </c>
      <c r="O177" s="555">
        <f>SUM(F173:F177)</f>
        <v>183</v>
      </c>
      <c r="P177" s="537"/>
      <c r="Q177" s="571"/>
      <c r="R177" s="566"/>
      <c r="S177" s="566"/>
      <c r="T177" s="572" t="s">
        <v>1257</v>
      </c>
      <c r="U177" s="182"/>
    </row>
    <row r="178" spans="1:21" ht="15.75">
      <c r="A178" s="535"/>
      <c r="B178" s="537">
        <v>15</v>
      </c>
      <c r="C178" s="33" t="s">
        <v>422</v>
      </c>
      <c r="D178" s="33" t="s">
        <v>1201</v>
      </c>
      <c r="E178" s="33" t="s">
        <v>302</v>
      </c>
      <c r="F178" s="33">
        <v>41</v>
      </c>
      <c r="G178" s="33"/>
      <c r="H178" s="538">
        <v>7</v>
      </c>
      <c r="I178" s="537" t="s">
        <v>1201</v>
      </c>
      <c r="J178" s="538">
        <v>8.3000000000000007</v>
      </c>
      <c r="K178" s="537"/>
      <c r="L178" s="537"/>
      <c r="M178" s="537"/>
      <c r="N178" s="537"/>
      <c r="O178" s="555"/>
      <c r="P178" s="537"/>
      <c r="Q178" s="537"/>
      <c r="R178" s="566"/>
      <c r="S178" s="566"/>
      <c r="T178" s="567"/>
      <c r="U178" s="182"/>
    </row>
    <row r="179" spans="1:21" ht="15.75">
      <c r="A179" s="535"/>
      <c r="B179" s="537"/>
      <c r="C179" s="33" t="s">
        <v>302</v>
      </c>
      <c r="D179" s="33" t="s">
        <v>1201</v>
      </c>
      <c r="E179" s="33" t="s">
        <v>804</v>
      </c>
      <c r="F179" s="33">
        <v>30</v>
      </c>
      <c r="G179" s="33"/>
      <c r="H179" s="538">
        <v>8.4</v>
      </c>
      <c r="I179" s="537" t="s">
        <v>1201</v>
      </c>
      <c r="J179" s="538">
        <v>9.4</v>
      </c>
      <c r="K179" s="537"/>
      <c r="L179" s="537"/>
      <c r="M179" s="537"/>
      <c r="N179" s="537"/>
      <c r="O179" s="555"/>
      <c r="P179" s="537"/>
      <c r="Q179" s="537"/>
      <c r="R179" s="566"/>
      <c r="S179" s="566"/>
      <c r="T179" s="567"/>
      <c r="U179" s="182"/>
    </row>
    <row r="180" spans="1:21" ht="15.75">
      <c r="A180" s="535"/>
      <c r="B180" s="537"/>
      <c r="C180" s="33" t="s">
        <v>804</v>
      </c>
      <c r="D180" s="33" t="s">
        <v>1201</v>
      </c>
      <c r="E180" s="33" t="s">
        <v>302</v>
      </c>
      <c r="F180" s="33">
        <v>30</v>
      </c>
      <c r="G180" s="33"/>
      <c r="H180" s="544">
        <v>9.5500000000000007</v>
      </c>
      <c r="I180" s="537" t="s">
        <v>1201</v>
      </c>
      <c r="J180" s="538">
        <v>10.55</v>
      </c>
      <c r="K180" s="537">
        <v>1</v>
      </c>
      <c r="L180" s="537">
        <v>1</v>
      </c>
      <c r="M180" s="554">
        <v>4.4000000000000004</v>
      </c>
      <c r="N180" s="554">
        <v>4.4000000000000004</v>
      </c>
      <c r="O180" s="555">
        <f>SUM(F178:F180)</f>
        <v>101</v>
      </c>
      <c r="P180" s="537"/>
      <c r="Q180" s="537"/>
      <c r="R180" s="566"/>
      <c r="S180" s="566"/>
      <c r="T180" s="567" t="s">
        <v>907</v>
      </c>
      <c r="U180" s="182"/>
    </row>
    <row r="181" spans="1:21" ht="15.75">
      <c r="A181" s="535"/>
      <c r="B181" s="537"/>
      <c r="C181" s="33"/>
      <c r="D181" s="33"/>
      <c r="E181" s="33"/>
      <c r="F181" s="33"/>
      <c r="G181" s="33"/>
      <c r="H181" s="544"/>
      <c r="I181" s="537"/>
      <c r="J181" s="538"/>
      <c r="K181" s="537"/>
      <c r="L181" s="537"/>
      <c r="M181" s="554"/>
      <c r="N181" s="554"/>
      <c r="O181" s="555"/>
      <c r="P181" s="537"/>
      <c r="Q181" s="537"/>
      <c r="R181" s="566"/>
      <c r="S181" s="566"/>
      <c r="T181" s="567"/>
      <c r="U181" s="182"/>
    </row>
    <row r="182" spans="1:21" ht="15.75">
      <c r="A182" s="535" t="s">
        <v>1023</v>
      </c>
      <c r="B182" s="537" t="s">
        <v>999</v>
      </c>
      <c r="C182" s="33" t="s">
        <v>302</v>
      </c>
      <c r="D182" s="33" t="s">
        <v>944</v>
      </c>
      <c r="E182" s="33" t="s">
        <v>804</v>
      </c>
      <c r="F182" s="33">
        <v>30</v>
      </c>
      <c r="G182" s="33"/>
      <c r="H182" s="538">
        <v>14.5</v>
      </c>
      <c r="I182" s="537" t="s">
        <v>1201</v>
      </c>
      <c r="J182" s="538">
        <v>15.5</v>
      </c>
      <c r="K182" s="537"/>
      <c r="L182" s="537"/>
      <c r="M182" s="537"/>
      <c r="N182" s="537"/>
      <c r="O182" s="555"/>
      <c r="P182" s="537"/>
      <c r="Q182" s="537"/>
      <c r="R182" s="566"/>
      <c r="S182" s="566"/>
      <c r="T182" s="567"/>
      <c r="U182" s="182"/>
    </row>
    <row r="183" spans="1:21" ht="15.75">
      <c r="A183" s="535"/>
      <c r="B183" s="537"/>
      <c r="C183" s="33" t="s">
        <v>804</v>
      </c>
      <c r="D183" s="33" t="s">
        <v>944</v>
      </c>
      <c r="E183" s="33" t="s">
        <v>302</v>
      </c>
      <c r="F183" s="33">
        <v>30</v>
      </c>
      <c r="G183" s="33"/>
      <c r="H183" s="538">
        <v>16.2</v>
      </c>
      <c r="I183" s="537" t="s">
        <v>1201</v>
      </c>
      <c r="J183" s="538">
        <v>17.2</v>
      </c>
      <c r="K183" s="537"/>
      <c r="L183" s="537"/>
      <c r="M183" s="537"/>
      <c r="N183" s="537"/>
      <c r="O183" s="555"/>
      <c r="P183" s="537"/>
      <c r="Q183" s="537"/>
      <c r="R183" s="566"/>
      <c r="S183" s="566"/>
      <c r="T183" s="567"/>
      <c r="U183" s="182"/>
    </row>
    <row r="184" spans="1:21" ht="15.75">
      <c r="A184" s="535"/>
      <c r="B184" s="537"/>
      <c r="C184" s="33" t="s">
        <v>302</v>
      </c>
      <c r="D184" s="33" t="s">
        <v>944</v>
      </c>
      <c r="E184" s="33" t="s">
        <v>804</v>
      </c>
      <c r="F184" s="33">
        <v>30</v>
      </c>
      <c r="G184" s="33"/>
      <c r="H184" s="538">
        <v>18</v>
      </c>
      <c r="I184" s="537" t="s">
        <v>1201</v>
      </c>
      <c r="J184" s="538">
        <v>19</v>
      </c>
      <c r="K184" s="537"/>
      <c r="L184" s="537"/>
      <c r="M184" s="537"/>
      <c r="N184" s="537"/>
      <c r="O184" s="555"/>
      <c r="P184" s="537"/>
      <c r="Q184" s="537"/>
      <c r="R184" s="566"/>
      <c r="S184" s="566"/>
      <c r="T184" s="567" t="s">
        <v>272</v>
      </c>
      <c r="U184" s="182"/>
    </row>
    <row r="185" spans="1:21" ht="15.75">
      <c r="A185" s="535"/>
      <c r="B185" s="537"/>
      <c r="C185" s="33" t="s">
        <v>804</v>
      </c>
      <c r="D185" s="33" t="s">
        <v>944</v>
      </c>
      <c r="E185" s="34" t="s">
        <v>302</v>
      </c>
      <c r="F185" s="33">
        <v>30</v>
      </c>
      <c r="G185" s="33"/>
      <c r="H185" s="538">
        <v>19.100000000000001</v>
      </c>
      <c r="I185" s="537" t="s">
        <v>1201</v>
      </c>
      <c r="J185" s="538">
        <v>20.2</v>
      </c>
      <c r="K185" s="537"/>
      <c r="L185" s="537"/>
      <c r="M185" s="537"/>
      <c r="N185" s="537"/>
      <c r="O185" s="555"/>
      <c r="P185" s="537"/>
      <c r="Q185" s="537"/>
      <c r="R185" s="566"/>
      <c r="S185" s="566"/>
      <c r="T185" s="567"/>
      <c r="U185" s="182"/>
    </row>
    <row r="186" spans="1:21" ht="39">
      <c r="A186" s="535"/>
      <c r="B186" s="537"/>
      <c r="C186" s="33" t="s">
        <v>302</v>
      </c>
      <c r="D186" s="33" t="s">
        <v>1109</v>
      </c>
      <c r="E186" s="580" t="s">
        <v>1259</v>
      </c>
      <c r="F186" s="33">
        <v>40</v>
      </c>
      <c r="G186" s="33"/>
      <c r="H186" s="538">
        <v>20.25</v>
      </c>
      <c r="I186" s="537" t="s">
        <v>1201</v>
      </c>
      <c r="J186" s="538">
        <v>21.45</v>
      </c>
      <c r="K186" s="537">
        <v>1</v>
      </c>
      <c r="L186" s="537">
        <v>1</v>
      </c>
      <c r="M186" s="537">
        <v>7.25</v>
      </c>
      <c r="N186" s="537">
        <v>6.45</v>
      </c>
      <c r="O186" s="555">
        <f>SUM(F182:F186)</f>
        <v>160</v>
      </c>
      <c r="P186" s="537"/>
      <c r="Q186" s="537"/>
      <c r="R186" s="566"/>
      <c r="S186" s="566"/>
      <c r="T186" s="572" t="s">
        <v>1260</v>
      </c>
      <c r="U186" s="182"/>
    </row>
    <row r="187" spans="1:21" ht="39">
      <c r="A187" s="535"/>
      <c r="B187" s="537">
        <v>16</v>
      </c>
      <c r="C187" s="580" t="s">
        <v>1259</v>
      </c>
      <c r="D187" s="33" t="s">
        <v>1109</v>
      </c>
      <c r="E187" s="33" t="s">
        <v>302</v>
      </c>
      <c r="F187" s="33">
        <v>40</v>
      </c>
      <c r="G187" s="33"/>
      <c r="H187" s="538">
        <v>5.45</v>
      </c>
      <c r="I187" s="537" t="s">
        <v>1201</v>
      </c>
      <c r="J187" s="538">
        <v>7.1</v>
      </c>
      <c r="K187" s="537"/>
      <c r="L187" s="537"/>
      <c r="M187" s="537"/>
      <c r="N187" s="537"/>
      <c r="O187" s="555"/>
      <c r="P187" s="537"/>
      <c r="Q187" s="537"/>
      <c r="R187" s="566"/>
      <c r="S187" s="566"/>
      <c r="T187" s="567"/>
      <c r="U187" s="182"/>
    </row>
    <row r="188" spans="1:21" ht="15.75">
      <c r="A188" s="535"/>
      <c r="B188" s="537"/>
      <c r="C188" s="33" t="s">
        <v>302</v>
      </c>
      <c r="D188" s="33" t="s">
        <v>1201</v>
      </c>
      <c r="E188" s="535" t="s">
        <v>1000</v>
      </c>
      <c r="F188" s="33">
        <v>30</v>
      </c>
      <c r="G188" s="33"/>
      <c r="H188" s="544">
        <v>7.15</v>
      </c>
      <c r="I188" s="537" t="s">
        <v>1201</v>
      </c>
      <c r="J188" s="538">
        <v>8.1</v>
      </c>
      <c r="K188" s="537"/>
      <c r="L188" s="537"/>
      <c r="M188" s="537"/>
      <c r="N188" s="537"/>
      <c r="O188" s="555"/>
      <c r="P188" s="537"/>
      <c r="Q188" s="537"/>
      <c r="R188" s="566"/>
      <c r="S188" s="566"/>
      <c r="T188" s="567" t="s">
        <v>1262</v>
      </c>
      <c r="U188" s="182"/>
    </row>
    <row r="189" spans="1:21" ht="15.75">
      <c r="A189" s="535"/>
      <c r="B189" s="537"/>
      <c r="C189" s="33" t="s">
        <v>804</v>
      </c>
      <c r="D189" s="33" t="s">
        <v>944</v>
      </c>
      <c r="E189" s="33" t="s">
        <v>302</v>
      </c>
      <c r="F189" s="33">
        <v>30</v>
      </c>
      <c r="G189" s="33"/>
      <c r="H189" s="544">
        <v>8.15</v>
      </c>
      <c r="I189" s="537" t="s">
        <v>1201</v>
      </c>
      <c r="J189" s="538">
        <v>9.15</v>
      </c>
      <c r="K189" s="537"/>
      <c r="L189" s="537"/>
      <c r="M189" s="537"/>
      <c r="N189" s="537"/>
      <c r="O189" s="555"/>
      <c r="P189" s="537"/>
      <c r="Q189" s="537"/>
      <c r="R189" s="566"/>
      <c r="S189" s="566"/>
      <c r="T189" s="567" t="s">
        <v>272</v>
      </c>
      <c r="U189" s="182"/>
    </row>
    <row r="190" spans="1:21" ht="15.75">
      <c r="A190" s="535"/>
      <c r="B190" s="537"/>
      <c r="C190" s="33" t="s">
        <v>302</v>
      </c>
      <c r="D190" s="33"/>
      <c r="E190" s="33" t="s">
        <v>1109</v>
      </c>
      <c r="F190" s="33">
        <v>30</v>
      </c>
      <c r="G190" s="33"/>
      <c r="H190" s="538">
        <v>9.3000000000000007</v>
      </c>
      <c r="I190" s="537" t="s">
        <v>1201</v>
      </c>
      <c r="J190" s="538">
        <v>10.3</v>
      </c>
      <c r="K190" s="537"/>
      <c r="L190" s="537"/>
      <c r="M190" s="537"/>
      <c r="N190" s="537"/>
      <c r="O190" s="555"/>
      <c r="P190" s="537"/>
      <c r="Q190" s="537"/>
      <c r="R190" s="566"/>
      <c r="S190" s="566"/>
      <c r="T190" s="567"/>
      <c r="U190" s="182"/>
    </row>
    <row r="191" spans="1:21" ht="15.75">
      <c r="A191" s="535"/>
      <c r="B191" s="537"/>
      <c r="C191" s="33" t="s">
        <v>1109</v>
      </c>
      <c r="D191" s="33"/>
      <c r="E191" s="33" t="s">
        <v>302</v>
      </c>
      <c r="F191" s="33">
        <v>30</v>
      </c>
      <c r="G191" s="33"/>
      <c r="H191" s="544">
        <v>10.35</v>
      </c>
      <c r="I191" s="537" t="s">
        <v>1201</v>
      </c>
      <c r="J191" s="538">
        <v>11.35</v>
      </c>
      <c r="K191" s="537">
        <v>1</v>
      </c>
      <c r="L191" s="537">
        <v>1</v>
      </c>
      <c r="M191" s="537">
        <v>6.05</v>
      </c>
      <c r="N191" s="554">
        <v>5.3</v>
      </c>
      <c r="O191" s="555">
        <f>SUM(F187:F191)</f>
        <v>160</v>
      </c>
      <c r="P191" s="537"/>
      <c r="Q191" s="537"/>
      <c r="R191" s="566"/>
      <c r="S191" s="566"/>
      <c r="T191" s="567" t="s">
        <v>907</v>
      </c>
      <c r="U191" s="182"/>
    </row>
    <row r="192" spans="1:21" ht="23.25">
      <c r="A192" s="531"/>
      <c r="B192" s="532" t="s">
        <v>1003</v>
      </c>
      <c r="C192" s="533" t="s">
        <v>302</v>
      </c>
      <c r="D192" s="531" t="s">
        <v>1263</v>
      </c>
      <c r="E192" s="533" t="s">
        <v>955</v>
      </c>
      <c r="F192" s="533">
        <v>20</v>
      </c>
      <c r="G192" s="533"/>
      <c r="H192" s="552">
        <v>11.3</v>
      </c>
      <c r="I192" s="532"/>
      <c r="J192" s="552">
        <v>12.15</v>
      </c>
      <c r="K192" s="532"/>
      <c r="L192" s="532"/>
      <c r="M192" s="532"/>
      <c r="N192" s="581"/>
      <c r="O192" s="553"/>
      <c r="P192" s="532"/>
      <c r="Q192" s="562"/>
      <c r="R192" s="564"/>
      <c r="S192" s="564"/>
      <c r="T192" s="582" t="s">
        <v>1264</v>
      </c>
      <c r="U192" s="182"/>
    </row>
    <row r="193" spans="1:21" ht="15.75">
      <c r="A193" s="535"/>
      <c r="B193" s="537"/>
      <c r="C193" s="33" t="s">
        <v>955</v>
      </c>
      <c r="D193" s="535" t="s">
        <v>1265</v>
      </c>
      <c r="E193" s="33" t="s">
        <v>302</v>
      </c>
      <c r="F193" s="33">
        <v>27</v>
      </c>
      <c r="G193" s="33"/>
      <c r="H193" s="554">
        <v>12.3</v>
      </c>
      <c r="I193" s="537"/>
      <c r="J193" s="554">
        <v>13.15</v>
      </c>
      <c r="K193" s="537"/>
      <c r="L193" s="537"/>
      <c r="M193" s="537"/>
      <c r="N193" s="585"/>
      <c r="O193" s="555"/>
      <c r="P193" s="537"/>
      <c r="Q193" s="536"/>
      <c r="R193" s="566"/>
      <c r="S193" s="566"/>
      <c r="T193" s="588" t="s">
        <v>1266</v>
      </c>
      <c r="U193" s="182"/>
    </row>
    <row r="194" spans="1:21" ht="15.75">
      <c r="A194" s="535"/>
      <c r="B194" s="537"/>
      <c r="C194" s="33" t="s">
        <v>302</v>
      </c>
      <c r="D194" s="33" t="s">
        <v>1267</v>
      </c>
      <c r="E194" s="33" t="s">
        <v>302</v>
      </c>
      <c r="F194" s="33">
        <v>28</v>
      </c>
      <c r="G194" s="33"/>
      <c r="H194" s="554">
        <v>14.3</v>
      </c>
      <c r="I194" s="554">
        <v>15</v>
      </c>
      <c r="J194" s="554">
        <v>15.15</v>
      </c>
      <c r="K194" s="537"/>
      <c r="L194" s="537"/>
      <c r="M194" s="537"/>
      <c r="N194" s="585"/>
      <c r="O194" s="555"/>
      <c r="P194" s="537"/>
      <c r="Q194" s="536"/>
      <c r="R194" s="566"/>
      <c r="S194" s="566"/>
      <c r="T194" s="589" t="s">
        <v>1268</v>
      </c>
      <c r="U194" s="182"/>
    </row>
    <row r="195" spans="1:21" ht="15.75">
      <c r="A195" s="535"/>
      <c r="B195" s="537"/>
      <c r="C195" s="33" t="s">
        <v>302</v>
      </c>
      <c r="D195" s="33" t="s">
        <v>1267</v>
      </c>
      <c r="E195" s="33" t="s">
        <v>302</v>
      </c>
      <c r="F195" s="33">
        <v>27</v>
      </c>
      <c r="G195" s="33"/>
      <c r="H195" s="554">
        <v>16.3</v>
      </c>
      <c r="I195" s="554">
        <v>17.149999999999999</v>
      </c>
      <c r="J195" s="554">
        <v>18</v>
      </c>
      <c r="K195" s="537"/>
      <c r="L195" s="537"/>
      <c r="M195" s="537"/>
      <c r="N195" s="585"/>
      <c r="O195" s="555"/>
      <c r="P195" s="537"/>
      <c r="Q195" s="536"/>
      <c r="R195" s="566"/>
      <c r="S195" s="566"/>
      <c r="T195" s="589" t="s">
        <v>1269</v>
      </c>
      <c r="U195" s="182"/>
    </row>
    <row r="196" spans="1:21" ht="15.75">
      <c r="A196" s="535"/>
      <c r="B196" s="537"/>
      <c r="C196" s="33" t="s">
        <v>302</v>
      </c>
      <c r="D196" s="33" t="s">
        <v>1267</v>
      </c>
      <c r="E196" s="33" t="s">
        <v>955</v>
      </c>
      <c r="F196" s="33">
        <v>27</v>
      </c>
      <c r="G196" s="33"/>
      <c r="H196" s="554">
        <v>18.149999999999999</v>
      </c>
      <c r="I196" s="537"/>
      <c r="J196" s="554">
        <v>19.05</v>
      </c>
      <c r="K196" s="537"/>
      <c r="L196" s="537"/>
      <c r="M196" s="537"/>
      <c r="N196" s="585"/>
      <c r="O196" s="555"/>
      <c r="P196" s="537"/>
      <c r="Q196" s="536"/>
      <c r="R196" s="566"/>
      <c r="S196" s="566"/>
      <c r="T196" s="589" t="s">
        <v>1269</v>
      </c>
      <c r="U196" s="182"/>
    </row>
    <row r="197" spans="1:21" ht="15.75">
      <c r="A197" s="535"/>
      <c r="B197" s="537"/>
      <c r="C197" s="33" t="s">
        <v>955</v>
      </c>
      <c r="D197" s="33"/>
      <c r="E197" s="33" t="s">
        <v>302</v>
      </c>
      <c r="F197" s="33">
        <v>12</v>
      </c>
      <c r="G197" s="33"/>
      <c r="H197" s="554">
        <v>19.149999999999999</v>
      </c>
      <c r="I197" s="537"/>
      <c r="J197" s="554">
        <v>19.45</v>
      </c>
      <c r="K197" s="537"/>
      <c r="L197" s="537"/>
      <c r="M197" s="537"/>
      <c r="N197" s="585"/>
      <c r="O197" s="555"/>
      <c r="P197" s="537"/>
      <c r="Q197" s="536"/>
      <c r="R197" s="566"/>
      <c r="S197" s="566"/>
      <c r="T197" s="589"/>
      <c r="U197" s="182"/>
    </row>
    <row r="198" spans="1:21" ht="15.75">
      <c r="A198" s="535"/>
      <c r="B198" s="537"/>
      <c r="C198" s="33" t="s">
        <v>302</v>
      </c>
      <c r="D198" s="33" t="s">
        <v>1267</v>
      </c>
      <c r="E198" s="33" t="s">
        <v>955</v>
      </c>
      <c r="F198" s="33">
        <v>27</v>
      </c>
      <c r="G198" s="33"/>
      <c r="H198" s="554">
        <v>20</v>
      </c>
      <c r="I198" s="537"/>
      <c r="J198" s="554">
        <v>20.45</v>
      </c>
      <c r="K198" s="537">
        <v>1</v>
      </c>
      <c r="L198" s="537">
        <v>1</v>
      </c>
      <c r="M198" s="554">
        <v>10</v>
      </c>
      <c r="N198" s="554">
        <v>5.45</v>
      </c>
      <c r="O198" s="555">
        <f>SUM(F192:F198)</f>
        <v>168</v>
      </c>
      <c r="P198" s="537"/>
      <c r="Q198" s="536"/>
      <c r="R198" s="566"/>
      <c r="S198" s="566"/>
      <c r="T198" s="589" t="s">
        <v>1270</v>
      </c>
      <c r="U198" s="182"/>
    </row>
    <row r="199" spans="1:21" ht="23.25">
      <c r="A199" s="535"/>
      <c r="B199" s="537">
        <v>17</v>
      </c>
      <c r="C199" s="33" t="s">
        <v>955</v>
      </c>
      <c r="D199" s="33" t="s">
        <v>1267</v>
      </c>
      <c r="E199" s="33" t="s">
        <v>302</v>
      </c>
      <c r="F199" s="33">
        <v>27</v>
      </c>
      <c r="G199" s="33"/>
      <c r="H199" s="554">
        <v>6.45</v>
      </c>
      <c r="I199" s="537"/>
      <c r="J199" s="554">
        <v>7.3</v>
      </c>
      <c r="K199" s="537"/>
      <c r="L199" s="537"/>
      <c r="M199" s="537"/>
      <c r="N199" s="537"/>
      <c r="O199" s="555"/>
      <c r="P199" s="537"/>
      <c r="Q199" s="536"/>
      <c r="R199" s="566"/>
      <c r="S199" s="566"/>
      <c r="T199" s="588" t="s">
        <v>1271</v>
      </c>
      <c r="U199" s="182"/>
    </row>
    <row r="200" spans="1:21" ht="15.75">
      <c r="A200" s="535"/>
      <c r="B200" s="537"/>
      <c r="C200" s="33" t="s">
        <v>302</v>
      </c>
      <c r="D200" s="33" t="s">
        <v>1267</v>
      </c>
      <c r="E200" s="33" t="s">
        <v>955</v>
      </c>
      <c r="F200" s="33">
        <v>27</v>
      </c>
      <c r="G200" s="33"/>
      <c r="H200" s="554">
        <v>7.45</v>
      </c>
      <c r="I200" s="537"/>
      <c r="J200" s="554">
        <v>8.4499999999999993</v>
      </c>
      <c r="K200" s="537"/>
      <c r="L200" s="537"/>
      <c r="M200" s="537"/>
      <c r="N200" s="537"/>
      <c r="O200" s="555"/>
      <c r="P200" s="537"/>
      <c r="Q200" s="536"/>
      <c r="R200" s="566"/>
      <c r="S200" s="566"/>
      <c r="T200" s="589" t="s">
        <v>1272</v>
      </c>
      <c r="U200" s="182"/>
    </row>
    <row r="201" spans="1:21" ht="15.75">
      <c r="A201" s="535"/>
      <c r="B201" s="537"/>
      <c r="C201" s="33" t="s">
        <v>955</v>
      </c>
      <c r="D201" s="33" t="s">
        <v>1267</v>
      </c>
      <c r="E201" s="33" t="s">
        <v>955</v>
      </c>
      <c r="F201" s="33">
        <v>27</v>
      </c>
      <c r="G201" s="33"/>
      <c r="H201" s="537">
        <v>8.4499999999999993</v>
      </c>
      <c r="I201" s="537"/>
      <c r="J201" s="554">
        <v>9.15</v>
      </c>
      <c r="K201" s="537"/>
      <c r="L201" s="537"/>
      <c r="M201" s="537"/>
      <c r="N201" s="537"/>
      <c r="O201" s="555"/>
      <c r="P201" s="537"/>
      <c r="Q201" s="536"/>
      <c r="R201" s="590"/>
      <c r="S201" s="566"/>
      <c r="T201" s="566"/>
      <c r="U201" s="182"/>
    </row>
    <row r="202" spans="1:21" ht="15.75">
      <c r="A202" s="535"/>
      <c r="B202" s="536"/>
      <c r="C202" s="33" t="s">
        <v>955</v>
      </c>
      <c r="D202" s="33" t="s">
        <v>1267</v>
      </c>
      <c r="E202" s="33" t="s">
        <v>302</v>
      </c>
      <c r="F202" s="33">
        <v>27</v>
      </c>
      <c r="G202" s="33"/>
      <c r="H202" s="537">
        <v>9.4499999999999993</v>
      </c>
      <c r="I202" s="536"/>
      <c r="J202" s="554">
        <v>10.45</v>
      </c>
      <c r="K202" s="537">
        <v>1</v>
      </c>
      <c r="L202" s="537">
        <v>1</v>
      </c>
      <c r="M202" s="536">
        <v>4.45</v>
      </c>
      <c r="N202" s="536">
        <v>4.1500000000000004</v>
      </c>
      <c r="O202" s="555">
        <f>SUM(F199:F202)</f>
        <v>108</v>
      </c>
      <c r="P202" s="536"/>
      <c r="Q202" s="536"/>
      <c r="R202" s="458"/>
      <c r="S202" s="566"/>
      <c r="T202" s="589" t="s">
        <v>907</v>
      </c>
      <c r="U202" s="182"/>
    </row>
    <row r="203" spans="1:21" ht="15.75">
      <c r="A203" s="535"/>
      <c r="B203" s="537"/>
      <c r="C203" s="33"/>
      <c r="D203" s="33"/>
      <c r="E203" s="33"/>
      <c r="F203" s="33"/>
      <c r="G203" s="33"/>
      <c r="H203" s="544"/>
      <c r="I203" s="537"/>
      <c r="J203" s="538"/>
      <c r="K203" s="537"/>
      <c r="L203" s="537"/>
      <c r="M203" s="537"/>
      <c r="N203" s="554"/>
      <c r="O203" s="555"/>
      <c r="P203" s="537"/>
      <c r="Q203" s="537"/>
      <c r="R203" s="591"/>
      <c r="S203" s="566"/>
      <c r="T203" s="566"/>
      <c r="U203" s="182"/>
    </row>
    <row r="204" spans="1:21" ht="15.75">
      <c r="A204" s="535" t="s">
        <v>1023</v>
      </c>
      <c r="B204" s="537" t="s">
        <v>1008</v>
      </c>
      <c r="C204" s="33" t="s">
        <v>302</v>
      </c>
      <c r="D204" s="33" t="s">
        <v>1201</v>
      </c>
      <c r="E204" s="33" t="s">
        <v>804</v>
      </c>
      <c r="F204" s="33">
        <v>30</v>
      </c>
      <c r="G204" s="33"/>
      <c r="H204" s="538">
        <v>12.25</v>
      </c>
      <c r="I204" s="537" t="s">
        <v>1201</v>
      </c>
      <c r="J204" s="538">
        <v>13.25</v>
      </c>
      <c r="K204" s="537"/>
      <c r="L204" s="537"/>
      <c r="M204" s="537"/>
      <c r="N204" s="537"/>
      <c r="O204" s="555"/>
      <c r="P204" s="537"/>
      <c r="Q204" s="571"/>
      <c r="R204" s="591"/>
      <c r="S204" s="566"/>
      <c r="T204" s="566"/>
      <c r="U204" s="182"/>
    </row>
    <row r="205" spans="1:21" ht="15.75">
      <c r="A205" s="535"/>
      <c r="B205" s="537"/>
      <c r="C205" s="33" t="s">
        <v>804</v>
      </c>
      <c r="D205" s="33" t="s">
        <v>1201</v>
      </c>
      <c r="E205" s="33" t="s">
        <v>302</v>
      </c>
      <c r="F205" s="33">
        <v>30</v>
      </c>
      <c r="G205" s="33"/>
      <c r="H205" s="538">
        <v>13.55</v>
      </c>
      <c r="I205" s="537" t="s">
        <v>1201</v>
      </c>
      <c r="J205" s="538">
        <v>14.55</v>
      </c>
      <c r="K205" s="537"/>
      <c r="L205" s="537"/>
      <c r="M205" s="537"/>
      <c r="N205" s="537"/>
      <c r="O205" s="555"/>
      <c r="P205" s="537"/>
      <c r="Q205" s="571"/>
      <c r="R205" s="591"/>
      <c r="S205" s="566"/>
      <c r="T205" s="566"/>
      <c r="U205" s="182"/>
    </row>
    <row r="206" spans="1:21" ht="15.75">
      <c r="A206" s="535"/>
      <c r="B206" s="537"/>
      <c r="C206" s="33" t="s">
        <v>302</v>
      </c>
      <c r="D206" s="33" t="s">
        <v>933</v>
      </c>
      <c r="E206" s="33" t="s">
        <v>1274</v>
      </c>
      <c r="F206" s="33">
        <v>37</v>
      </c>
      <c r="G206" s="33"/>
      <c r="H206" s="538">
        <v>16.05</v>
      </c>
      <c r="I206" s="537" t="s">
        <v>1201</v>
      </c>
      <c r="J206" s="538">
        <v>17</v>
      </c>
      <c r="K206" s="537"/>
      <c r="L206" s="537"/>
      <c r="M206" s="537"/>
      <c r="N206" s="537"/>
      <c r="O206" s="555"/>
      <c r="P206" s="537"/>
      <c r="Q206" s="571"/>
      <c r="R206" s="591"/>
      <c r="S206" s="566"/>
      <c r="T206" s="566"/>
      <c r="U206" s="182"/>
    </row>
    <row r="207" spans="1:21" ht="15.75">
      <c r="A207" s="535"/>
      <c r="B207" s="537"/>
      <c r="C207" s="33" t="s">
        <v>1274</v>
      </c>
      <c r="D207" s="33" t="s">
        <v>1201</v>
      </c>
      <c r="E207" s="33" t="s">
        <v>302</v>
      </c>
      <c r="F207" s="33">
        <v>28</v>
      </c>
      <c r="G207" s="33"/>
      <c r="H207" s="538">
        <v>17.100000000000001</v>
      </c>
      <c r="I207" s="537" t="s">
        <v>1201</v>
      </c>
      <c r="J207" s="538">
        <v>17.55</v>
      </c>
      <c r="K207" s="537"/>
      <c r="L207" s="537"/>
      <c r="M207" s="537"/>
      <c r="N207" s="537"/>
      <c r="O207" s="555"/>
      <c r="P207" s="537"/>
      <c r="Q207" s="571"/>
      <c r="R207" s="591"/>
      <c r="S207" s="566"/>
      <c r="T207" s="566"/>
      <c r="U207" s="182"/>
    </row>
    <row r="208" spans="1:21" ht="15.75">
      <c r="A208" s="535"/>
      <c r="B208" s="537"/>
      <c r="C208" s="33" t="s">
        <v>302</v>
      </c>
      <c r="D208" s="33" t="s">
        <v>1201</v>
      </c>
      <c r="E208" s="33" t="s">
        <v>804</v>
      </c>
      <c r="F208" s="33">
        <v>30</v>
      </c>
      <c r="G208" s="33"/>
      <c r="H208" s="538">
        <v>18.149999999999999</v>
      </c>
      <c r="I208" s="537" t="s">
        <v>1201</v>
      </c>
      <c r="J208" s="538">
        <v>19.149999999999999</v>
      </c>
      <c r="K208" s="537"/>
      <c r="L208" s="537"/>
      <c r="M208" s="537"/>
      <c r="N208" s="537"/>
      <c r="O208" s="555"/>
      <c r="P208" s="537"/>
      <c r="Q208" s="571"/>
      <c r="R208" s="591"/>
      <c r="S208" s="566"/>
      <c r="T208" s="567" t="s">
        <v>272</v>
      </c>
      <c r="U208" s="182"/>
    </row>
    <row r="209" spans="1:21" ht="15.75">
      <c r="A209" s="535"/>
      <c r="B209" s="537"/>
      <c r="C209" s="33" t="s">
        <v>804</v>
      </c>
      <c r="D209" s="33" t="s">
        <v>1201</v>
      </c>
      <c r="E209" s="33" t="s">
        <v>302</v>
      </c>
      <c r="F209" s="33">
        <v>30</v>
      </c>
      <c r="G209" s="33"/>
      <c r="H209" s="538">
        <v>19.55</v>
      </c>
      <c r="I209" s="537" t="s">
        <v>1201</v>
      </c>
      <c r="J209" s="538">
        <v>20.55</v>
      </c>
      <c r="K209" s="537">
        <v>1</v>
      </c>
      <c r="L209" s="537">
        <v>1</v>
      </c>
      <c r="M209" s="554">
        <v>9.15</v>
      </c>
      <c r="N209" s="554">
        <v>7.2</v>
      </c>
      <c r="O209" s="555">
        <f>SUM(F204:F209)</f>
        <v>185</v>
      </c>
      <c r="P209" s="537"/>
      <c r="Q209" s="571"/>
      <c r="R209" s="591"/>
      <c r="S209" s="566"/>
      <c r="T209" s="567" t="s">
        <v>1275</v>
      </c>
      <c r="U209" s="182"/>
    </row>
    <row r="210" spans="1:21" ht="15.75">
      <c r="A210" s="535"/>
      <c r="B210" s="537">
        <v>18</v>
      </c>
      <c r="C210" s="33" t="s">
        <v>302</v>
      </c>
      <c r="D210" s="33" t="s">
        <v>1201</v>
      </c>
      <c r="E210" s="33" t="s">
        <v>804</v>
      </c>
      <c r="F210" s="33">
        <v>30</v>
      </c>
      <c r="G210" s="33"/>
      <c r="H210" s="544">
        <v>6.45</v>
      </c>
      <c r="I210" s="537" t="s">
        <v>1201</v>
      </c>
      <c r="J210" s="538">
        <v>7.45</v>
      </c>
      <c r="K210" s="537"/>
      <c r="L210" s="537"/>
      <c r="M210" s="537"/>
      <c r="N210" s="537"/>
      <c r="O210" s="555"/>
      <c r="P210" s="537"/>
      <c r="Q210" s="571"/>
      <c r="R210" s="591"/>
      <c r="S210" s="566"/>
      <c r="T210" s="566"/>
      <c r="U210" s="182"/>
    </row>
    <row r="211" spans="1:21" ht="15.75">
      <c r="A211" s="535"/>
      <c r="B211" s="537"/>
      <c r="C211" s="33" t="s">
        <v>804</v>
      </c>
      <c r="D211" s="33" t="s">
        <v>1201</v>
      </c>
      <c r="E211" s="33" t="s">
        <v>302</v>
      </c>
      <c r="F211" s="33">
        <v>30</v>
      </c>
      <c r="G211" s="33"/>
      <c r="H211" s="544">
        <v>7.55</v>
      </c>
      <c r="I211" s="537" t="s">
        <v>1201</v>
      </c>
      <c r="J211" s="538">
        <v>8.5500000000000007</v>
      </c>
      <c r="K211" s="537"/>
      <c r="L211" s="537"/>
      <c r="M211" s="537"/>
      <c r="N211" s="537"/>
      <c r="O211" s="555"/>
      <c r="P211" s="537"/>
      <c r="Q211" s="571"/>
      <c r="R211" s="591"/>
      <c r="S211" s="566"/>
      <c r="T211" s="566"/>
    </row>
    <row r="212" spans="1:21" ht="15.75">
      <c r="A212" s="535"/>
      <c r="B212" s="537"/>
      <c r="C212" s="33" t="s">
        <v>302</v>
      </c>
      <c r="D212" s="33" t="s">
        <v>1201</v>
      </c>
      <c r="E212" s="33" t="s">
        <v>804</v>
      </c>
      <c r="F212" s="33">
        <v>30</v>
      </c>
      <c r="G212" s="33"/>
      <c r="H212" s="544">
        <v>9.25</v>
      </c>
      <c r="I212" s="537" t="s">
        <v>1201</v>
      </c>
      <c r="J212" s="538">
        <v>10.25</v>
      </c>
      <c r="K212" s="537"/>
      <c r="L212" s="537"/>
      <c r="M212" s="537"/>
      <c r="N212" s="537"/>
      <c r="O212" s="555"/>
      <c r="P212" s="537"/>
      <c r="Q212" s="571"/>
      <c r="R212" s="591"/>
      <c r="S212" s="566"/>
      <c r="T212" s="566"/>
    </row>
    <row r="213" spans="1:21" ht="15.75">
      <c r="A213" s="535"/>
      <c r="B213" s="537"/>
      <c r="C213" s="33" t="s">
        <v>804</v>
      </c>
      <c r="D213" s="33" t="s">
        <v>1201</v>
      </c>
      <c r="E213" s="33" t="s">
        <v>302</v>
      </c>
      <c r="F213" s="33">
        <v>30</v>
      </c>
      <c r="G213" s="33"/>
      <c r="H213" s="538">
        <v>10.55</v>
      </c>
      <c r="I213" s="537" t="s">
        <v>1201</v>
      </c>
      <c r="J213" s="538">
        <v>11.55</v>
      </c>
      <c r="K213" s="537">
        <v>1</v>
      </c>
      <c r="L213" s="537">
        <v>1</v>
      </c>
      <c r="M213" s="554">
        <v>5.55</v>
      </c>
      <c r="N213" s="554">
        <v>5.15</v>
      </c>
      <c r="O213" s="555">
        <f>SUM(F210:F213)</f>
        <v>120</v>
      </c>
      <c r="P213" s="537"/>
      <c r="Q213" s="571"/>
      <c r="R213" s="591"/>
      <c r="S213" s="566"/>
      <c r="T213" s="567" t="s">
        <v>907</v>
      </c>
    </row>
    <row r="214" spans="1:21" ht="15.75">
      <c r="A214" s="535"/>
      <c r="B214" s="537"/>
      <c r="C214" s="33"/>
      <c r="D214" s="33"/>
      <c r="E214" s="33"/>
      <c r="F214" s="33"/>
      <c r="G214" s="33"/>
      <c r="H214" s="538"/>
      <c r="I214" s="537"/>
      <c r="J214" s="538"/>
      <c r="K214" s="537"/>
      <c r="L214" s="537"/>
      <c r="M214" s="554"/>
      <c r="N214" s="554"/>
      <c r="O214" s="555"/>
      <c r="P214" s="537"/>
      <c r="Q214" s="571"/>
      <c r="R214" s="591"/>
      <c r="S214" s="566"/>
      <c r="T214" s="566"/>
    </row>
    <row r="215" spans="1:21" ht="15.75">
      <c r="A215" s="535" t="s">
        <v>1023</v>
      </c>
      <c r="B215" s="537" t="s">
        <v>1013</v>
      </c>
      <c r="C215" s="33" t="s">
        <v>302</v>
      </c>
      <c r="D215" s="33" t="s">
        <v>1201</v>
      </c>
      <c r="E215" s="33" t="s">
        <v>804</v>
      </c>
      <c r="F215" s="33">
        <v>30</v>
      </c>
      <c r="G215" s="33"/>
      <c r="H215" s="538">
        <v>12.35</v>
      </c>
      <c r="I215" s="537" t="s">
        <v>1201</v>
      </c>
      <c r="J215" s="538">
        <v>13.35</v>
      </c>
      <c r="K215" s="537"/>
      <c r="L215" s="537"/>
      <c r="M215" s="537"/>
      <c r="N215" s="537"/>
      <c r="O215" s="555"/>
      <c r="P215" s="537"/>
      <c r="Q215" s="571"/>
      <c r="R215" s="591"/>
      <c r="S215" s="566"/>
      <c r="T215" s="566"/>
    </row>
    <row r="216" spans="1:21" ht="15.75">
      <c r="A216" s="535"/>
      <c r="B216" s="537"/>
      <c r="C216" s="33" t="s">
        <v>804</v>
      </c>
      <c r="D216" s="33" t="s">
        <v>1201</v>
      </c>
      <c r="E216" s="33" t="s">
        <v>302</v>
      </c>
      <c r="F216" s="33">
        <v>30</v>
      </c>
      <c r="G216" s="33"/>
      <c r="H216" s="538">
        <v>14.05</v>
      </c>
      <c r="I216" s="537" t="s">
        <v>1201</v>
      </c>
      <c r="J216" s="538">
        <v>15.05</v>
      </c>
      <c r="K216" s="537"/>
      <c r="L216" s="537"/>
      <c r="M216" s="537"/>
      <c r="N216" s="537"/>
      <c r="O216" s="555"/>
      <c r="P216" s="537"/>
      <c r="Q216" s="571"/>
      <c r="R216" s="591"/>
      <c r="S216" s="566"/>
      <c r="T216" s="566"/>
    </row>
    <row r="217" spans="1:21" ht="15.75">
      <c r="A217" s="535"/>
      <c r="B217" s="537"/>
      <c r="C217" s="33" t="s">
        <v>302</v>
      </c>
      <c r="D217" s="33" t="s">
        <v>804</v>
      </c>
      <c r="E217" s="33" t="s">
        <v>1022</v>
      </c>
      <c r="F217" s="33">
        <v>35</v>
      </c>
      <c r="G217" s="33"/>
      <c r="H217" s="538">
        <v>15.2</v>
      </c>
      <c r="I217" s="537" t="s">
        <v>1201</v>
      </c>
      <c r="J217" s="538">
        <v>16.350000000000001</v>
      </c>
      <c r="K217" s="537"/>
      <c r="L217" s="537"/>
      <c r="M217" s="537"/>
      <c r="N217" s="537"/>
      <c r="O217" s="555"/>
      <c r="P217" s="537"/>
      <c r="Q217" s="571"/>
      <c r="R217" s="591"/>
      <c r="S217" s="566"/>
      <c r="T217" s="566"/>
    </row>
    <row r="218" spans="1:21" ht="15.75">
      <c r="A218" s="535"/>
      <c r="B218" s="537"/>
      <c r="C218" s="33" t="s">
        <v>1022</v>
      </c>
      <c r="D218" s="33" t="s">
        <v>804</v>
      </c>
      <c r="E218" s="33" t="s">
        <v>302</v>
      </c>
      <c r="F218" s="33">
        <v>35</v>
      </c>
      <c r="G218" s="33"/>
      <c r="H218" s="538">
        <v>16.55</v>
      </c>
      <c r="I218" s="537" t="s">
        <v>1201</v>
      </c>
      <c r="J218" s="538">
        <v>18.05</v>
      </c>
      <c r="K218" s="537"/>
      <c r="L218" s="537"/>
      <c r="M218" s="537"/>
      <c r="N218" s="537"/>
      <c r="O218" s="555"/>
      <c r="P218" s="537"/>
      <c r="Q218" s="571"/>
      <c r="R218" s="591"/>
      <c r="S218" s="566"/>
      <c r="T218" s="566"/>
    </row>
    <row r="219" spans="1:21" ht="15.75">
      <c r="A219" s="535"/>
      <c r="B219" s="537"/>
      <c r="C219" s="33" t="s">
        <v>302</v>
      </c>
      <c r="D219" s="33" t="s">
        <v>1201</v>
      </c>
      <c r="E219" s="33" t="s">
        <v>804</v>
      </c>
      <c r="F219" s="33">
        <v>30</v>
      </c>
      <c r="G219" s="33"/>
      <c r="H219" s="538">
        <v>18.25</v>
      </c>
      <c r="I219" s="537" t="s">
        <v>1201</v>
      </c>
      <c r="J219" s="538">
        <v>19.25</v>
      </c>
      <c r="K219" s="537"/>
      <c r="L219" s="537"/>
      <c r="M219" s="537"/>
      <c r="N219" s="537"/>
      <c r="O219" s="555"/>
      <c r="P219" s="537"/>
      <c r="Q219" s="571"/>
      <c r="R219" s="591"/>
      <c r="S219" s="566"/>
      <c r="T219" s="566"/>
    </row>
    <row r="220" spans="1:21" ht="15.75">
      <c r="A220" s="535"/>
      <c r="B220" s="537"/>
      <c r="C220" s="33" t="s">
        <v>804</v>
      </c>
      <c r="D220" s="33" t="s">
        <v>1201</v>
      </c>
      <c r="E220" s="33" t="s">
        <v>302</v>
      </c>
      <c r="F220" s="33">
        <v>30</v>
      </c>
      <c r="G220" s="33"/>
      <c r="H220" s="538">
        <v>20</v>
      </c>
      <c r="I220" s="537" t="s">
        <v>1201</v>
      </c>
      <c r="J220" s="538">
        <v>21</v>
      </c>
      <c r="K220" s="537">
        <v>1</v>
      </c>
      <c r="L220" s="537">
        <v>1</v>
      </c>
      <c r="M220" s="554">
        <v>9.1</v>
      </c>
      <c r="N220" s="554">
        <v>8</v>
      </c>
      <c r="O220" s="555">
        <f>SUM(F215:F220)</f>
        <v>190</v>
      </c>
      <c r="P220" s="537"/>
      <c r="Q220" s="571"/>
      <c r="R220" s="591"/>
      <c r="S220" s="566"/>
      <c r="T220" s="567" t="s">
        <v>1275</v>
      </c>
    </row>
    <row r="221" spans="1:21" ht="15.75">
      <c r="A221" s="535"/>
      <c r="B221" s="537">
        <v>19</v>
      </c>
      <c r="C221" s="33" t="s">
        <v>302</v>
      </c>
      <c r="D221" s="33" t="s">
        <v>1201</v>
      </c>
      <c r="E221" s="33" t="s">
        <v>804</v>
      </c>
      <c r="F221" s="33">
        <v>30</v>
      </c>
      <c r="G221" s="33"/>
      <c r="H221" s="538">
        <v>7</v>
      </c>
      <c r="I221" s="537" t="s">
        <v>1201</v>
      </c>
      <c r="J221" s="538">
        <v>8</v>
      </c>
      <c r="K221" s="537"/>
      <c r="L221" s="537"/>
      <c r="M221" s="537"/>
      <c r="N221" s="537"/>
      <c r="O221" s="555"/>
      <c r="P221" s="537"/>
      <c r="Q221" s="571"/>
      <c r="R221" s="591"/>
      <c r="S221" s="566"/>
      <c r="T221" s="566"/>
    </row>
    <row r="222" spans="1:21" ht="15.75">
      <c r="A222" s="535"/>
      <c r="B222" s="537"/>
      <c r="C222" s="33" t="s">
        <v>804</v>
      </c>
      <c r="D222" s="33" t="s">
        <v>1201</v>
      </c>
      <c r="E222" s="33" t="s">
        <v>302</v>
      </c>
      <c r="F222" s="33">
        <v>30</v>
      </c>
      <c r="G222" s="33"/>
      <c r="H222" s="544">
        <v>8.0500000000000007</v>
      </c>
      <c r="I222" s="537" t="s">
        <v>1201</v>
      </c>
      <c r="J222" s="538">
        <v>9.0500000000000007</v>
      </c>
      <c r="K222" s="537"/>
      <c r="L222" s="537"/>
      <c r="M222" s="537"/>
      <c r="N222" s="537"/>
      <c r="O222" s="555"/>
      <c r="P222" s="537"/>
      <c r="Q222" s="571"/>
      <c r="R222" s="591"/>
      <c r="S222" s="566"/>
      <c r="T222" s="566"/>
    </row>
    <row r="223" spans="1:21" ht="15.75">
      <c r="A223" s="535"/>
      <c r="B223" s="537"/>
      <c r="C223" s="33" t="s">
        <v>302</v>
      </c>
      <c r="D223" s="33" t="s">
        <v>1201</v>
      </c>
      <c r="E223" s="33" t="s">
        <v>804</v>
      </c>
      <c r="F223" s="33">
        <v>30</v>
      </c>
      <c r="G223" s="33"/>
      <c r="H223" s="544">
        <v>9.35</v>
      </c>
      <c r="I223" s="537" t="s">
        <v>1201</v>
      </c>
      <c r="J223" s="538">
        <v>10.35</v>
      </c>
      <c r="K223" s="537"/>
      <c r="L223" s="537"/>
      <c r="M223" s="537"/>
      <c r="N223" s="537"/>
      <c r="O223" s="555"/>
      <c r="P223" s="537"/>
      <c r="Q223" s="571"/>
      <c r="R223" s="591"/>
      <c r="S223" s="566"/>
      <c r="T223" s="566"/>
    </row>
    <row r="224" spans="1:21" ht="15.75">
      <c r="A224" s="535"/>
      <c r="B224" s="537"/>
      <c r="C224" s="33" t="s">
        <v>804</v>
      </c>
      <c r="D224" s="33" t="s">
        <v>1201</v>
      </c>
      <c r="E224" s="33" t="s">
        <v>302</v>
      </c>
      <c r="F224" s="33">
        <v>30</v>
      </c>
      <c r="G224" s="33"/>
      <c r="H224" s="538">
        <v>11.05</v>
      </c>
      <c r="I224" s="537" t="s">
        <v>1201</v>
      </c>
      <c r="J224" s="538">
        <v>12.05</v>
      </c>
      <c r="K224" s="537">
        <v>1</v>
      </c>
      <c r="L224" s="537">
        <v>1</v>
      </c>
      <c r="M224" s="554">
        <v>5.5</v>
      </c>
      <c r="N224" s="554">
        <v>5.15</v>
      </c>
      <c r="O224" s="555">
        <f>SUM(F221:F224)</f>
        <v>120</v>
      </c>
      <c r="P224" s="537"/>
      <c r="Q224" s="571"/>
      <c r="R224" s="591"/>
      <c r="S224" s="566"/>
      <c r="T224" s="567" t="s">
        <v>907</v>
      </c>
    </row>
    <row r="225" spans="1:21" ht="15.75">
      <c r="A225" s="531" t="s">
        <v>1237</v>
      </c>
      <c r="B225" s="532" t="s">
        <v>1015</v>
      </c>
      <c r="C225" s="533" t="s">
        <v>302</v>
      </c>
      <c r="D225" s="533" t="s">
        <v>944</v>
      </c>
      <c r="E225" s="533" t="s">
        <v>28</v>
      </c>
      <c r="F225" s="533">
        <v>31</v>
      </c>
      <c r="G225" s="533"/>
      <c r="H225" s="534">
        <v>12.35</v>
      </c>
      <c r="I225" s="532" t="s">
        <v>1201</v>
      </c>
      <c r="J225" s="534">
        <v>13.35</v>
      </c>
      <c r="K225" s="532"/>
      <c r="L225" s="532"/>
      <c r="M225" s="532"/>
      <c r="N225" s="532"/>
      <c r="O225" s="553"/>
      <c r="P225" s="532"/>
      <c r="Q225" s="573"/>
      <c r="R225" s="592"/>
      <c r="S225" s="564"/>
      <c r="T225" s="564"/>
    </row>
    <row r="226" spans="1:21" ht="15.75">
      <c r="A226" s="535"/>
      <c r="B226" s="537"/>
      <c r="C226" s="33" t="s">
        <v>28</v>
      </c>
      <c r="D226" s="33" t="s">
        <v>944</v>
      </c>
      <c r="E226" s="33" t="s">
        <v>302</v>
      </c>
      <c r="F226" s="33">
        <v>31</v>
      </c>
      <c r="G226" s="33"/>
      <c r="H226" s="538">
        <v>14.05</v>
      </c>
      <c r="I226" s="537" t="s">
        <v>1201</v>
      </c>
      <c r="J226" s="538">
        <v>15.05</v>
      </c>
      <c r="K226" s="537"/>
      <c r="L226" s="537"/>
      <c r="M226" s="537"/>
      <c r="N226" s="537"/>
      <c r="O226" s="555"/>
      <c r="P226" s="537"/>
      <c r="Q226" s="571"/>
      <c r="R226" s="591"/>
      <c r="S226" s="566"/>
      <c r="T226" s="566"/>
    </row>
    <row r="227" spans="1:21" ht="15.75">
      <c r="A227" s="535"/>
      <c r="B227" s="537"/>
      <c r="C227" s="33" t="s">
        <v>302</v>
      </c>
      <c r="D227" s="33" t="s">
        <v>944</v>
      </c>
      <c r="E227" s="33" t="s">
        <v>28</v>
      </c>
      <c r="F227" s="33">
        <v>31</v>
      </c>
      <c r="G227" s="33"/>
      <c r="H227" s="538">
        <v>15.25</v>
      </c>
      <c r="I227" s="537" t="s">
        <v>1201</v>
      </c>
      <c r="J227" s="538">
        <v>16.25</v>
      </c>
      <c r="K227" s="537"/>
      <c r="L227" s="537"/>
      <c r="M227" s="537"/>
      <c r="N227" s="537"/>
      <c r="O227" s="555"/>
      <c r="P227" s="537"/>
      <c r="Q227" s="571"/>
      <c r="R227" s="591"/>
      <c r="S227" s="566"/>
      <c r="T227" s="566"/>
    </row>
    <row r="228" spans="1:21" ht="39">
      <c r="A228" s="539"/>
      <c r="B228" s="537"/>
      <c r="C228" s="33" t="s">
        <v>28</v>
      </c>
      <c r="D228" s="580" t="s">
        <v>1277</v>
      </c>
      <c r="E228" s="33" t="s">
        <v>1138</v>
      </c>
      <c r="F228" s="33">
        <v>54</v>
      </c>
      <c r="G228" s="33"/>
      <c r="H228" s="538">
        <v>17</v>
      </c>
      <c r="I228" s="585" t="s">
        <v>1201</v>
      </c>
      <c r="J228" s="538">
        <v>19</v>
      </c>
      <c r="K228" s="537">
        <v>1</v>
      </c>
      <c r="L228" s="537">
        <v>1</v>
      </c>
      <c r="M228" s="554">
        <v>7.55</v>
      </c>
      <c r="N228" s="554">
        <v>6.05</v>
      </c>
      <c r="O228" s="555">
        <f>SUM(F225:F228)</f>
        <v>147</v>
      </c>
      <c r="P228" s="537"/>
      <c r="Q228" s="537"/>
      <c r="R228" s="566"/>
      <c r="S228" s="566"/>
      <c r="T228" s="593" t="s">
        <v>1278</v>
      </c>
    </row>
    <row r="229" spans="1:21" ht="39">
      <c r="A229" s="539"/>
      <c r="B229" s="537">
        <v>20</v>
      </c>
      <c r="C229" s="33" t="s">
        <v>1138</v>
      </c>
      <c r="D229" s="580" t="s">
        <v>1277</v>
      </c>
      <c r="E229" s="33" t="s">
        <v>28</v>
      </c>
      <c r="F229" s="33">
        <v>54</v>
      </c>
      <c r="G229" s="33"/>
      <c r="H229" s="538">
        <v>7.1</v>
      </c>
      <c r="I229" s="537" t="s">
        <v>1201</v>
      </c>
      <c r="J229" s="538">
        <v>9</v>
      </c>
      <c r="K229" s="537"/>
      <c r="L229" s="537"/>
      <c r="M229" s="537"/>
      <c r="N229" s="537"/>
      <c r="O229" s="555"/>
      <c r="P229" s="537"/>
      <c r="Q229" s="537"/>
      <c r="R229" s="566"/>
      <c r="S229" s="566"/>
      <c r="T229" s="567" t="s">
        <v>1279</v>
      </c>
    </row>
    <row r="230" spans="1:21" ht="15.75">
      <c r="A230" s="539"/>
      <c r="B230" s="537"/>
      <c r="C230" s="33" t="s">
        <v>28</v>
      </c>
      <c r="D230" s="33" t="s">
        <v>944</v>
      </c>
      <c r="E230" s="33" t="s">
        <v>302</v>
      </c>
      <c r="F230" s="33">
        <v>31</v>
      </c>
      <c r="G230" s="33"/>
      <c r="H230" s="544">
        <v>9.25</v>
      </c>
      <c r="I230" s="537" t="s">
        <v>1201</v>
      </c>
      <c r="J230" s="538">
        <v>10.25</v>
      </c>
      <c r="K230" s="537"/>
      <c r="L230" s="537"/>
      <c r="M230" s="537"/>
      <c r="N230" s="537"/>
      <c r="O230" s="555"/>
      <c r="P230" s="537"/>
      <c r="Q230" s="537"/>
      <c r="R230" s="566"/>
      <c r="S230" s="566"/>
      <c r="T230" s="567"/>
    </row>
    <row r="231" spans="1:21" ht="15.75">
      <c r="A231" s="539"/>
      <c r="B231" s="537"/>
      <c r="C231" s="34" t="s">
        <v>302</v>
      </c>
      <c r="D231" s="34"/>
      <c r="E231" s="34" t="s">
        <v>955</v>
      </c>
      <c r="F231" s="34">
        <v>12</v>
      </c>
      <c r="G231" s="34"/>
      <c r="H231" s="583">
        <v>10.45</v>
      </c>
      <c r="I231" s="584"/>
      <c r="J231" s="583">
        <v>11.15</v>
      </c>
      <c r="K231" s="537"/>
      <c r="L231" s="537"/>
      <c r="M231" s="537"/>
      <c r="N231" s="537"/>
      <c r="O231" s="555"/>
      <c r="P231" s="537"/>
      <c r="Q231" s="537"/>
      <c r="R231" s="566"/>
      <c r="S231" s="566"/>
      <c r="T231" s="567"/>
    </row>
    <row r="232" spans="1:21" ht="15.75">
      <c r="A232" s="580"/>
      <c r="B232" s="584"/>
      <c r="C232" s="34" t="s">
        <v>955</v>
      </c>
      <c r="D232" s="34"/>
      <c r="E232" s="34" t="s">
        <v>302</v>
      </c>
      <c r="F232" s="34">
        <v>12</v>
      </c>
      <c r="G232" s="34"/>
      <c r="H232" s="583">
        <v>11.15</v>
      </c>
      <c r="I232" s="584"/>
      <c r="J232" s="583">
        <v>11.45</v>
      </c>
      <c r="K232" s="584">
        <v>1</v>
      </c>
      <c r="L232" s="584">
        <v>1</v>
      </c>
      <c r="M232" s="586">
        <v>4.25</v>
      </c>
      <c r="N232" s="586">
        <v>4.2</v>
      </c>
      <c r="O232" s="587">
        <f>SUM(F229:F232)</f>
        <v>109</v>
      </c>
      <c r="P232" s="584"/>
      <c r="Q232" s="584"/>
      <c r="R232" s="458"/>
      <c r="S232" s="564"/>
      <c r="T232" s="572" t="s">
        <v>957</v>
      </c>
    </row>
    <row r="233" spans="1:21" ht="15.75">
      <c r="A233" s="580"/>
      <c r="B233" s="584"/>
      <c r="C233" s="34"/>
      <c r="D233" s="34"/>
      <c r="E233" s="34"/>
      <c r="F233" s="34"/>
      <c r="G233" s="34"/>
      <c r="H233" s="583"/>
      <c r="I233" s="584"/>
      <c r="J233" s="583"/>
      <c r="K233" s="584"/>
      <c r="L233" s="584"/>
      <c r="M233" s="586"/>
      <c r="N233" s="586"/>
      <c r="O233" s="587"/>
      <c r="P233" s="584"/>
      <c r="Q233" s="584"/>
      <c r="R233" s="594"/>
      <c r="S233" s="566"/>
      <c r="T233" s="566"/>
    </row>
    <row r="234" spans="1:21" ht="15.75">
      <c r="A234" s="535" t="s">
        <v>1023</v>
      </c>
      <c r="B234" s="537" t="s">
        <v>1024</v>
      </c>
      <c r="C234" s="33" t="s">
        <v>302</v>
      </c>
      <c r="D234" s="33" t="s">
        <v>1201</v>
      </c>
      <c r="E234" s="33" t="s">
        <v>804</v>
      </c>
      <c r="F234" s="33">
        <v>30</v>
      </c>
      <c r="G234" s="33"/>
      <c r="H234" s="538">
        <v>13.05</v>
      </c>
      <c r="I234" s="537" t="s">
        <v>1201</v>
      </c>
      <c r="J234" s="538">
        <v>14.05</v>
      </c>
      <c r="K234" s="537"/>
      <c r="L234" s="537"/>
      <c r="M234" s="537"/>
      <c r="N234" s="537"/>
      <c r="O234" s="555"/>
      <c r="P234" s="537"/>
      <c r="Q234" s="537"/>
      <c r="R234" s="591"/>
      <c r="S234" s="566"/>
      <c r="T234" s="566"/>
    </row>
    <row r="235" spans="1:21" ht="15.75">
      <c r="A235" s="535"/>
      <c r="B235" s="537"/>
      <c r="C235" s="33" t="s">
        <v>804</v>
      </c>
      <c r="D235" s="33" t="s">
        <v>1201</v>
      </c>
      <c r="E235" s="33" t="s">
        <v>302</v>
      </c>
      <c r="F235" s="33">
        <v>30</v>
      </c>
      <c r="G235" s="33"/>
      <c r="H235" s="538">
        <v>15.1</v>
      </c>
      <c r="I235" s="537" t="s">
        <v>1201</v>
      </c>
      <c r="J235" s="538">
        <v>16.100000000000001</v>
      </c>
      <c r="K235" s="537"/>
      <c r="L235" s="537"/>
      <c r="M235" s="537"/>
      <c r="N235" s="537"/>
      <c r="O235" s="555"/>
      <c r="P235" s="537"/>
      <c r="Q235" s="537"/>
      <c r="R235" s="591"/>
      <c r="S235" s="566"/>
      <c r="T235" s="566"/>
    </row>
    <row r="236" spans="1:21" ht="15.75">
      <c r="A236" s="535"/>
      <c r="B236" s="537"/>
      <c r="C236" s="33" t="s">
        <v>302</v>
      </c>
      <c r="D236" s="33" t="s">
        <v>1201</v>
      </c>
      <c r="E236" s="33" t="s">
        <v>804</v>
      </c>
      <c r="F236" s="33">
        <v>30</v>
      </c>
      <c r="G236" s="33"/>
      <c r="H236" s="538">
        <v>16.399999999999999</v>
      </c>
      <c r="I236" s="537" t="s">
        <v>1201</v>
      </c>
      <c r="J236" s="538">
        <v>17.399999999999999</v>
      </c>
      <c r="K236" s="537"/>
      <c r="L236" s="537"/>
      <c r="M236" s="537"/>
      <c r="N236" s="537"/>
      <c r="O236" s="555"/>
      <c r="P236" s="537"/>
      <c r="Q236" s="537"/>
      <c r="R236" s="591"/>
      <c r="S236" s="566"/>
      <c r="T236" s="566"/>
    </row>
    <row r="237" spans="1:21" ht="15.75">
      <c r="A237" s="535"/>
      <c r="B237" s="537"/>
      <c r="C237" s="33" t="s">
        <v>804</v>
      </c>
      <c r="D237" s="33" t="s">
        <v>1201</v>
      </c>
      <c r="E237" s="33" t="s">
        <v>302</v>
      </c>
      <c r="F237" s="33">
        <v>30</v>
      </c>
      <c r="G237" s="33"/>
      <c r="H237" s="538">
        <v>17.399999999999999</v>
      </c>
      <c r="I237" s="537" t="s">
        <v>1201</v>
      </c>
      <c r="J237" s="538">
        <v>18.399999999999999</v>
      </c>
      <c r="K237" s="537"/>
      <c r="L237" s="537"/>
      <c r="M237" s="537"/>
      <c r="N237" s="537"/>
      <c r="O237" s="555"/>
      <c r="P237" s="537"/>
      <c r="Q237" s="537"/>
      <c r="R237" s="591"/>
      <c r="S237" s="566"/>
      <c r="T237" s="566"/>
    </row>
    <row r="238" spans="1:21" ht="15.75">
      <c r="A238" s="535"/>
      <c r="B238" s="537"/>
      <c r="C238" s="33" t="s">
        <v>302</v>
      </c>
      <c r="D238" s="33" t="s">
        <v>1201</v>
      </c>
      <c r="E238" s="33" t="s">
        <v>804</v>
      </c>
      <c r="F238" s="33">
        <v>30</v>
      </c>
      <c r="G238" s="33"/>
      <c r="H238" s="538">
        <v>19</v>
      </c>
      <c r="I238" s="537" t="s">
        <v>1201</v>
      </c>
      <c r="J238" s="538">
        <v>20</v>
      </c>
      <c r="K238" s="537"/>
      <c r="L238" s="537"/>
      <c r="M238" s="537"/>
      <c r="N238" s="537"/>
      <c r="O238" s="555"/>
      <c r="P238" s="537"/>
      <c r="Q238" s="537"/>
      <c r="R238" s="591"/>
      <c r="S238" s="566"/>
      <c r="T238" s="566"/>
      <c r="U238" s="182"/>
    </row>
    <row r="239" spans="1:21" ht="15.75">
      <c r="A239" s="535"/>
      <c r="B239" s="537"/>
      <c r="C239" s="33" t="s">
        <v>804</v>
      </c>
      <c r="D239" s="33" t="s">
        <v>1201</v>
      </c>
      <c r="E239" s="33" t="s">
        <v>302</v>
      </c>
      <c r="F239" s="33">
        <v>30</v>
      </c>
      <c r="G239" s="33"/>
      <c r="H239" s="538">
        <v>20.3</v>
      </c>
      <c r="I239" s="537" t="s">
        <v>1201</v>
      </c>
      <c r="J239" s="538">
        <v>21.3</v>
      </c>
      <c r="K239" s="537">
        <v>1</v>
      </c>
      <c r="L239" s="537">
        <v>1</v>
      </c>
      <c r="M239" s="554">
        <v>9.1</v>
      </c>
      <c r="N239" s="537">
        <v>7.35</v>
      </c>
      <c r="O239" s="555">
        <f>SUM(F234:F239)</f>
        <v>180</v>
      </c>
      <c r="P239" s="537"/>
      <c r="Q239" s="537"/>
      <c r="R239" s="566"/>
      <c r="S239" s="566"/>
      <c r="T239" s="567" t="s">
        <v>1202</v>
      </c>
      <c r="U239" s="182"/>
    </row>
    <row r="240" spans="1:21" ht="15.75">
      <c r="A240" s="535"/>
      <c r="B240" s="537">
        <v>21</v>
      </c>
      <c r="C240" s="33" t="s">
        <v>302</v>
      </c>
      <c r="D240" s="33" t="s">
        <v>804</v>
      </c>
      <c r="E240" s="33" t="s">
        <v>844</v>
      </c>
      <c r="F240" s="33">
        <v>33</v>
      </c>
      <c r="G240" s="33"/>
      <c r="H240" s="544">
        <v>6.15</v>
      </c>
      <c r="I240" s="537" t="s">
        <v>1201</v>
      </c>
      <c r="J240" s="538">
        <v>7.15</v>
      </c>
      <c r="K240" s="537"/>
      <c r="L240" s="537"/>
      <c r="M240" s="537"/>
      <c r="N240" s="537"/>
      <c r="O240" s="555"/>
      <c r="P240" s="537"/>
      <c r="Q240" s="537"/>
      <c r="R240" s="566"/>
      <c r="S240" s="566"/>
      <c r="T240" s="567"/>
      <c r="U240" s="182"/>
    </row>
    <row r="241" spans="1:21" ht="15.75">
      <c r="A241" s="535"/>
      <c r="B241" s="537"/>
      <c r="C241" s="33" t="s">
        <v>844</v>
      </c>
      <c r="D241" s="33" t="s">
        <v>804</v>
      </c>
      <c r="E241" s="33" t="s">
        <v>302</v>
      </c>
      <c r="F241" s="33">
        <v>33</v>
      </c>
      <c r="G241" s="33"/>
      <c r="H241" s="544">
        <v>7.35</v>
      </c>
      <c r="I241" s="537" t="s">
        <v>1201</v>
      </c>
      <c r="J241" s="538">
        <v>8.35</v>
      </c>
      <c r="K241" s="537"/>
      <c r="L241" s="537"/>
      <c r="M241" s="554"/>
      <c r="N241" s="537"/>
      <c r="O241" s="555"/>
      <c r="P241" s="537"/>
      <c r="Q241" s="537"/>
      <c r="R241" s="566"/>
      <c r="S241" s="566"/>
      <c r="T241" s="567"/>
      <c r="U241" s="182"/>
    </row>
    <row r="242" spans="1:21" ht="15.75">
      <c r="A242" s="535"/>
      <c r="B242" s="537"/>
      <c r="C242" s="33" t="s">
        <v>302</v>
      </c>
      <c r="D242" s="33" t="s">
        <v>1201</v>
      </c>
      <c r="E242" s="33" t="s">
        <v>804</v>
      </c>
      <c r="F242" s="33">
        <v>30</v>
      </c>
      <c r="G242" s="33"/>
      <c r="H242" s="544">
        <v>9.0500000000000007</v>
      </c>
      <c r="I242" s="537" t="s">
        <v>1201</v>
      </c>
      <c r="J242" s="538">
        <v>10.050000000000001</v>
      </c>
      <c r="K242" s="537"/>
      <c r="L242" s="537"/>
      <c r="M242" s="537"/>
      <c r="N242" s="537"/>
      <c r="O242" s="555"/>
      <c r="P242" s="537"/>
      <c r="Q242" s="537"/>
      <c r="R242" s="566"/>
      <c r="S242" s="566"/>
      <c r="T242" s="567"/>
      <c r="U242" s="182"/>
    </row>
    <row r="243" spans="1:21" ht="15.75">
      <c r="A243" s="535"/>
      <c r="B243" s="537"/>
      <c r="C243" s="33" t="s">
        <v>804</v>
      </c>
      <c r="D243" s="33" t="s">
        <v>1201</v>
      </c>
      <c r="E243" s="33" t="s">
        <v>302</v>
      </c>
      <c r="F243" s="33">
        <v>30</v>
      </c>
      <c r="G243" s="33"/>
      <c r="H243" s="538">
        <v>10.35</v>
      </c>
      <c r="I243" s="537" t="s">
        <v>1201</v>
      </c>
      <c r="J243" s="538">
        <v>11.35</v>
      </c>
      <c r="K243" s="537">
        <v>1</v>
      </c>
      <c r="L243" s="537">
        <v>1</v>
      </c>
      <c r="M243" s="554">
        <v>6</v>
      </c>
      <c r="N243" s="554">
        <v>5.15</v>
      </c>
      <c r="O243" s="555">
        <f>SUM(F240:F243)</f>
        <v>126</v>
      </c>
      <c r="P243" s="537"/>
      <c r="Q243" s="537"/>
      <c r="R243" s="566"/>
      <c r="S243" s="566"/>
      <c r="T243" s="567" t="s">
        <v>907</v>
      </c>
      <c r="U243" s="182"/>
    </row>
    <row r="244" spans="1:21" ht="15.75">
      <c r="A244" s="535"/>
      <c r="B244" s="537"/>
      <c r="C244" s="33"/>
      <c r="D244" s="33"/>
      <c r="E244" s="33"/>
      <c r="F244" s="33"/>
      <c r="G244" s="33"/>
      <c r="H244" s="538"/>
      <c r="I244" s="537"/>
      <c r="J244" s="538"/>
      <c r="K244" s="537"/>
      <c r="L244" s="537"/>
      <c r="M244" s="554"/>
      <c r="N244" s="554"/>
      <c r="O244" s="555"/>
      <c r="P244" s="537"/>
      <c r="Q244" s="537"/>
      <c r="R244" s="566"/>
      <c r="S244" s="566"/>
      <c r="T244" s="567"/>
      <c r="U244" s="182"/>
    </row>
    <row r="245" spans="1:21" ht="28.5">
      <c r="A245" s="535" t="s">
        <v>1023</v>
      </c>
      <c r="B245" s="537" t="s">
        <v>1028</v>
      </c>
      <c r="C245" s="33" t="s">
        <v>302</v>
      </c>
      <c r="D245" s="34" t="s">
        <v>1280</v>
      </c>
      <c r="E245" s="33" t="s">
        <v>302</v>
      </c>
      <c r="F245" s="33">
        <v>30</v>
      </c>
      <c r="G245" s="33"/>
      <c r="H245" s="538">
        <v>13.45</v>
      </c>
      <c r="I245" s="537" t="s">
        <v>1201</v>
      </c>
      <c r="J245" s="538">
        <v>14.45</v>
      </c>
      <c r="K245" s="537"/>
      <c r="L245" s="537"/>
      <c r="M245" s="537"/>
      <c r="N245" s="537"/>
      <c r="O245" s="555"/>
      <c r="P245" s="537"/>
      <c r="Q245" s="537"/>
      <c r="R245" s="566"/>
      <c r="S245" s="566"/>
      <c r="T245" s="567" t="s">
        <v>1230</v>
      </c>
      <c r="U245" s="182"/>
    </row>
    <row r="246" spans="1:21" ht="15.75">
      <c r="A246" s="535"/>
      <c r="B246" s="537"/>
      <c r="C246" s="33" t="s">
        <v>302</v>
      </c>
      <c r="D246" s="33" t="s">
        <v>1201</v>
      </c>
      <c r="E246" s="33" t="s">
        <v>804</v>
      </c>
      <c r="F246" s="33">
        <v>30</v>
      </c>
      <c r="G246" s="33"/>
      <c r="H246" s="538">
        <v>17.3</v>
      </c>
      <c r="I246" s="537" t="s">
        <v>1201</v>
      </c>
      <c r="J246" s="538">
        <v>18.3</v>
      </c>
      <c r="K246" s="537"/>
      <c r="L246" s="537"/>
      <c r="M246" s="537"/>
      <c r="N246" s="537"/>
      <c r="O246" s="555"/>
      <c r="P246" s="537"/>
      <c r="Q246" s="537"/>
      <c r="R246" s="566"/>
      <c r="S246" s="566"/>
      <c r="T246" s="567"/>
      <c r="U246" s="182"/>
    </row>
    <row r="247" spans="1:21" ht="15.75">
      <c r="A247" s="535"/>
      <c r="B247" s="537"/>
      <c r="C247" s="33" t="s">
        <v>804</v>
      </c>
      <c r="D247" s="33" t="s">
        <v>1201</v>
      </c>
      <c r="E247" s="33" t="s">
        <v>302</v>
      </c>
      <c r="F247" s="33">
        <v>30</v>
      </c>
      <c r="G247" s="33"/>
      <c r="H247" s="544">
        <v>18.45</v>
      </c>
      <c r="I247" s="537" t="s">
        <v>1201</v>
      </c>
      <c r="J247" s="538">
        <v>19.45</v>
      </c>
      <c r="K247" s="537"/>
      <c r="L247" s="537"/>
      <c r="M247" s="537"/>
      <c r="N247" s="537"/>
      <c r="O247" s="555"/>
      <c r="P247" s="537"/>
      <c r="Q247" s="537"/>
      <c r="R247" s="566"/>
      <c r="S247" s="566"/>
      <c r="T247" s="567"/>
      <c r="U247" s="182"/>
    </row>
    <row r="248" spans="1:21" ht="15.75">
      <c r="A248" s="535"/>
      <c r="B248" s="537"/>
      <c r="C248" s="33" t="s">
        <v>302</v>
      </c>
      <c r="D248" s="33" t="s">
        <v>1201</v>
      </c>
      <c r="E248" s="33" t="s">
        <v>804</v>
      </c>
      <c r="F248" s="33">
        <v>30</v>
      </c>
      <c r="G248" s="33"/>
      <c r="H248" s="538">
        <v>20</v>
      </c>
      <c r="I248" s="537" t="s">
        <v>1201</v>
      </c>
      <c r="J248" s="538">
        <v>21</v>
      </c>
      <c r="K248" s="537"/>
      <c r="L248" s="537"/>
      <c r="M248" s="537"/>
      <c r="N248" s="537"/>
      <c r="O248" s="555"/>
      <c r="P248" s="537"/>
      <c r="Q248" s="537"/>
      <c r="R248" s="566"/>
      <c r="S248" s="566"/>
      <c r="T248" s="567"/>
      <c r="U248" s="182"/>
    </row>
    <row r="249" spans="1:21" ht="15.75">
      <c r="A249" s="535"/>
      <c r="B249" s="537"/>
      <c r="C249" s="33" t="s">
        <v>804</v>
      </c>
      <c r="D249" s="33" t="s">
        <v>1201</v>
      </c>
      <c r="E249" s="33" t="s">
        <v>302</v>
      </c>
      <c r="F249" s="33">
        <v>30</v>
      </c>
      <c r="G249" s="33"/>
      <c r="H249" s="538">
        <v>21.05</v>
      </c>
      <c r="I249" s="537" t="s">
        <v>1201</v>
      </c>
      <c r="J249" s="538">
        <v>22.05</v>
      </c>
      <c r="K249" s="537">
        <v>1</v>
      </c>
      <c r="L249" s="537">
        <v>1</v>
      </c>
      <c r="M249" s="537">
        <v>9.0500000000000007</v>
      </c>
      <c r="N249" s="537">
        <v>5.25</v>
      </c>
      <c r="O249" s="555">
        <f>SUM(F245:F249)</f>
        <v>150</v>
      </c>
      <c r="P249" s="537"/>
      <c r="Q249" s="537"/>
      <c r="R249" s="566"/>
      <c r="S249" s="566"/>
      <c r="T249" s="567" t="s">
        <v>1202</v>
      </c>
      <c r="U249" s="182"/>
    </row>
    <row r="250" spans="1:21" ht="15.75">
      <c r="A250" s="535"/>
      <c r="B250" s="537">
        <v>22</v>
      </c>
      <c r="C250" s="33" t="s">
        <v>302</v>
      </c>
      <c r="D250" s="33" t="s">
        <v>1121</v>
      </c>
      <c r="E250" s="33" t="s">
        <v>1281</v>
      </c>
      <c r="F250" s="33">
        <v>21</v>
      </c>
      <c r="G250" s="33"/>
      <c r="H250" s="544">
        <v>7.15</v>
      </c>
      <c r="I250" s="537"/>
      <c r="J250" s="538">
        <v>8.15</v>
      </c>
      <c r="K250" s="537"/>
      <c r="L250" s="537"/>
      <c r="M250" s="537"/>
      <c r="N250" s="537"/>
      <c r="O250" s="555"/>
      <c r="P250" s="537"/>
      <c r="Q250" s="537"/>
      <c r="R250" s="566"/>
      <c r="S250" s="566"/>
      <c r="T250" s="567"/>
      <c r="U250" s="182"/>
    </row>
    <row r="251" spans="1:21" ht="15.75">
      <c r="A251" s="535"/>
      <c r="B251" s="537"/>
      <c r="C251" s="33" t="s">
        <v>302</v>
      </c>
      <c r="D251" s="33" t="s">
        <v>1050</v>
      </c>
      <c r="E251" s="33" t="s">
        <v>38</v>
      </c>
      <c r="F251" s="33">
        <v>34</v>
      </c>
      <c r="G251" s="33"/>
      <c r="H251" s="544">
        <v>7.55</v>
      </c>
      <c r="I251" s="537"/>
      <c r="J251" s="538">
        <v>9.35</v>
      </c>
      <c r="K251" s="537"/>
      <c r="L251" s="537"/>
      <c r="M251" s="537"/>
      <c r="N251" s="537"/>
      <c r="O251" s="555"/>
      <c r="P251" s="537"/>
      <c r="Q251" s="537"/>
      <c r="R251" s="566"/>
      <c r="S251" s="566"/>
      <c r="T251" s="567" t="s">
        <v>1282</v>
      </c>
      <c r="U251" s="182"/>
    </row>
    <row r="252" spans="1:21" ht="15.75">
      <c r="A252" s="535"/>
      <c r="B252" s="537"/>
      <c r="C252" s="33" t="s">
        <v>38</v>
      </c>
      <c r="D252" s="33" t="s">
        <v>1201</v>
      </c>
      <c r="E252" s="33" t="s">
        <v>302</v>
      </c>
      <c r="F252" s="33">
        <v>28</v>
      </c>
      <c r="G252" s="33"/>
      <c r="H252" s="538">
        <v>10</v>
      </c>
      <c r="I252" s="537"/>
      <c r="J252" s="538">
        <v>11</v>
      </c>
      <c r="K252" s="537"/>
      <c r="L252" s="537"/>
      <c r="M252" s="537"/>
      <c r="N252" s="537"/>
      <c r="O252" s="555"/>
      <c r="P252" s="537"/>
      <c r="Q252" s="537"/>
      <c r="R252" s="566"/>
      <c r="S252" s="566"/>
      <c r="T252" s="567"/>
      <c r="U252" s="182"/>
    </row>
    <row r="253" spans="1:21" ht="15.75">
      <c r="A253" s="535"/>
      <c r="B253" s="537"/>
      <c r="C253" s="33" t="s">
        <v>302</v>
      </c>
      <c r="D253" s="33" t="s">
        <v>1201</v>
      </c>
      <c r="E253" s="33" t="s">
        <v>804</v>
      </c>
      <c r="F253" s="33">
        <v>30</v>
      </c>
      <c r="G253" s="33"/>
      <c r="H253" s="538">
        <v>11.25</v>
      </c>
      <c r="I253" s="537"/>
      <c r="J253" s="538">
        <v>12.25</v>
      </c>
      <c r="K253" s="537"/>
      <c r="L253" s="537"/>
      <c r="M253" s="537"/>
      <c r="N253" s="537"/>
      <c r="O253" s="555"/>
      <c r="P253" s="537"/>
      <c r="Q253" s="537"/>
      <c r="R253" s="566"/>
      <c r="S253" s="566"/>
      <c r="T253" s="567"/>
      <c r="U253" s="182"/>
    </row>
    <row r="254" spans="1:21" ht="15.75">
      <c r="A254" s="535"/>
      <c r="B254" s="537"/>
      <c r="C254" s="33" t="s">
        <v>804</v>
      </c>
      <c r="D254" s="33" t="s">
        <v>1201</v>
      </c>
      <c r="E254" s="33" t="s">
        <v>302</v>
      </c>
      <c r="F254" s="33">
        <v>30</v>
      </c>
      <c r="G254" s="33"/>
      <c r="H254" s="538">
        <v>13.15</v>
      </c>
      <c r="I254" s="554"/>
      <c r="J254" s="538">
        <v>14.15</v>
      </c>
      <c r="K254" s="537">
        <v>1</v>
      </c>
      <c r="L254" s="537">
        <v>1</v>
      </c>
      <c r="M254" s="554">
        <v>7.45</v>
      </c>
      <c r="N254" s="554">
        <v>6.25</v>
      </c>
      <c r="O254" s="555">
        <f>SUM(F250:F254)</f>
        <v>143</v>
      </c>
      <c r="P254" s="537"/>
      <c r="Q254" s="537"/>
      <c r="R254" s="566"/>
      <c r="S254" s="566"/>
      <c r="T254" s="567" t="s">
        <v>907</v>
      </c>
      <c r="U254" s="182"/>
    </row>
    <row r="255" spans="1:21" ht="15.75">
      <c r="A255" s="531" t="s">
        <v>1237</v>
      </c>
      <c r="B255" s="532" t="s">
        <v>1032</v>
      </c>
      <c r="C255" s="533" t="s">
        <v>302</v>
      </c>
      <c r="D255" s="533" t="s">
        <v>933</v>
      </c>
      <c r="E255" s="533" t="s">
        <v>1283</v>
      </c>
      <c r="F255" s="533">
        <v>70</v>
      </c>
      <c r="G255" s="533"/>
      <c r="H255" s="534">
        <v>11.5</v>
      </c>
      <c r="I255" s="552" t="s">
        <v>1201</v>
      </c>
      <c r="J255" s="534">
        <v>14</v>
      </c>
      <c r="K255" s="532"/>
      <c r="L255" s="532"/>
      <c r="M255" s="532"/>
      <c r="N255" s="532"/>
      <c r="O255" s="553"/>
      <c r="P255" s="532"/>
      <c r="Q255" s="532"/>
      <c r="R255" s="592"/>
      <c r="S255" s="564"/>
      <c r="T255" s="564"/>
      <c r="U255" s="182"/>
    </row>
    <row r="256" spans="1:21" ht="15.75">
      <c r="A256" s="535"/>
      <c r="B256" s="537"/>
      <c r="C256" s="33" t="s">
        <v>1283</v>
      </c>
      <c r="D256" s="33" t="s">
        <v>933</v>
      </c>
      <c r="E256" s="33" t="s">
        <v>302</v>
      </c>
      <c r="F256" s="33">
        <v>70</v>
      </c>
      <c r="G256" s="33"/>
      <c r="H256" s="538">
        <v>14.3</v>
      </c>
      <c r="I256" s="554" t="s">
        <v>1201</v>
      </c>
      <c r="J256" s="538">
        <v>16.3</v>
      </c>
      <c r="K256" s="537"/>
      <c r="L256" s="537"/>
      <c r="M256" s="537"/>
      <c r="N256" s="537"/>
      <c r="O256" s="555"/>
      <c r="P256" s="537"/>
      <c r="Q256" s="537"/>
      <c r="R256" s="591"/>
      <c r="S256" s="566"/>
      <c r="T256" s="566"/>
      <c r="U256" s="182"/>
    </row>
    <row r="257" spans="1:21" ht="15.75">
      <c r="A257" s="535"/>
      <c r="B257" s="537"/>
      <c r="C257" s="33" t="s">
        <v>302</v>
      </c>
      <c r="D257" s="33" t="s">
        <v>1286</v>
      </c>
      <c r="E257" s="33" t="s">
        <v>1287</v>
      </c>
      <c r="F257" s="33">
        <v>18</v>
      </c>
      <c r="G257" s="33"/>
      <c r="H257" s="538">
        <v>17</v>
      </c>
      <c r="I257" s="554" t="s">
        <v>1201</v>
      </c>
      <c r="J257" s="538">
        <v>17.5</v>
      </c>
      <c r="K257" s="537"/>
      <c r="L257" s="537"/>
      <c r="M257" s="537"/>
      <c r="N257" s="537"/>
      <c r="O257" s="555"/>
      <c r="P257" s="537"/>
      <c r="Q257" s="537"/>
      <c r="R257" s="591"/>
      <c r="S257" s="566"/>
      <c r="T257" s="566"/>
      <c r="U257" s="182"/>
    </row>
    <row r="258" spans="1:21" ht="15.75">
      <c r="A258" s="535"/>
      <c r="B258" s="537"/>
      <c r="C258" s="33" t="s">
        <v>302</v>
      </c>
      <c r="D258" s="537" t="s">
        <v>1288</v>
      </c>
      <c r="E258" s="33" t="s">
        <v>1283</v>
      </c>
      <c r="F258" s="33">
        <v>70</v>
      </c>
      <c r="G258" s="33"/>
      <c r="H258" s="538">
        <v>18</v>
      </c>
      <c r="I258" s="554" t="s">
        <v>1201</v>
      </c>
      <c r="J258" s="538">
        <v>20.3</v>
      </c>
      <c r="K258" s="537">
        <v>1</v>
      </c>
      <c r="L258" s="537">
        <v>1</v>
      </c>
      <c r="M258" s="554">
        <v>9.25</v>
      </c>
      <c r="N258" s="554">
        <v>8</v>
      </c>
      <c r="O258" s="555">
        <f>SUM(F255:F258)</f>
        <v>228</v>
      </c>
      <c r="P258" s="537"/>
      <c r="Q258" s="537"/>
      <c r="R258" s="566"/>
      <c r="S258" s="566"/>
      <c r="T258" s="567" t="s">
        <v>1289</v>
      </c>
      <c r="U258" s="182"/>
    </row>
    <row r="259" spans="1:21" ht="15.75">
      <c r="A259" s="535"/>
      <c r="B259" s="537"/>
      <c r="C259" s="33"/>
      <c r="D259" s="537"/>
      <c r="E259" s="33"/>
      <c r="F259" s="33"/>
      <c r="G259" s="33"/>
      <c r="H259" s="538"/>
      <c r="I259" s="554"/>
      <c r="J259" s="538"/>
      <c r="K259" s="537"/>
      <c r="L259" s="537"/>
      <c r="M259" s="554"/>
      <c r="N259" s="554"/>
      <c r="O259" s="555"/>
      <c r="P259" s="537"/>
      <c r="Q259" s="537"/>
      <c r="R259" s="566"/>
      <c r="S259" s="566"/>
      <c r="T259" s="567"/>
      <c r="U259" s="182"/>
    </row>
    <row r="260" spans="1:21" ht="15.75">
      <c r="A260" s="535"/>
      <c r="B260" s="537">
        <v>23</v>
      </c>
      <c r="C260" s="535" t="s">
        <v>1290</v>
      </c>
      <c r="D260" s="33" t="s">
        <v>933</v>
      </c>
      <c r="E260" s="537" t="s">
        <v>1291</v>
      </c>
      <c r="F260" s="33">
        <v>74</v>
      </c>
      <c r="G260" s="33"/>
      <c r="H260" s="538">
        <v>6.45</v>
      </c>
      <c r="I260" s="554" t="s">
        <v>1201</v>
      </c>
      <c r="J260" s="538">
        <v>8.4499999999999993</v>
      </c>
      <c r="K260" s="537"/>
      <c r="L260" s="537"/>
      <c r="M260" s="537"/>
      <c r="N260" s="537"/>
      <c r="O260" s="555"/>
      <c r="P260" s="537"/>
      <c r="Q260" s="537"/>
      <c r="R260" s="566"/>
      <c r="S260" s="566"/>
      <c r="T260" s="567"/>
      <c r="U260" s="182"/>
    </row>
    <row r="261" spans="1:21" ht="15.75">
      <c r="A261" s="535"/>
      <c r="B261" s="537"/>
      <c r="C261" s="33" t="s">
        <v>302</v>
      </c>
      <c r="D261" s="33" t="s">
        <v>1286</v>
      </c>
      <c r="E261" s="33" t="s">
        <v>1287</v>
      </c>
      <c r="F261" s="33">
        <v>18</v>
      </c>
      <c r="G261" s="33"/>
      <c r="H261" s="538">
        <v>9.3000000000000007</v>
      </c>
      <c r="I261" s="554" t="s">
        <v>1201</v>
      </c>
      <c r="J261" s="538">
        <v>10.3</v>
      </c>
      <c r="K261" s="537">
        <v>1</v>
      </c>
      <c r="L261" s="537">
        <v>1</v>
      </c>
      <c r="M261" s="554">
        <v>4.3</v>
      </c>
      <c r="N261" s="554">
        <v>3.55</v>
      </c>
      <c r="O261" s="555">
        <f>SUM(F260:F261)</f>
        <v>92</v>
      </c>
      <c r="P261" s="537"/>
      <c r="Q261" s="537"/>
      <c r="R261" s="566"/>
      <c r="S261" s="566"/>
      <c r="T261" s="567" t="s">
        <v>907</v>
      </c>
      <c r="U261" s="182"/>
    </row>
    <row r="262" spans="1:21" ht="15.75">
      <c r="A262" s="535"/>
      <c r="B262" s="537"/>
      <c r="C262" s="33"/>
      <c r="D262" s="33"/>
      <c r="E262" s="33"/>
      <c r="F262" s="33"/>
      <c r="G262" s="33"/>
      <c r="H262" s="538"/>
      <c r="I262" s="554"/>
      <c r="J262" s="538"/>
      <c r="K262" s="537"/>
      <c r="L262" s="537"/>
      <c r="M262" s="554"/>
      <c r="N262" s="554"/>
      <c r="O262" s="555"/>
      <c r="P262" s="537"/>
      <c r="Q262" s="537"/>
      <c r="R262" s="566"/>
      <c r="S262" s="566"/>
      <c r="T262" s="567"/>
      <c r="U262" s="182"/>
    </row>
    <row r="263" spans="1:21" ht="26.25">
      <c r="A263" s="535" t="s">
        <v>1292</v>
      </c>
      <c r="B263" s="537" t="s">
        <v>1037</v>
      </c>
      <c r="C263" s="33" t="s">
        <v>1293</v>
      </c>
      <c r="D263" s="580" t="s">
        <v>1294</v>
      </c>
      <c r="E263" s="33" t="s">
        <v>1293</v>
      </c>
      <c r="F263" s="33">
        <v>12</v>
      </c>
      <c r="G263" s="33"/>
      <c r="H263" s="538">
        <v>10.5</v>
      </c>
      <c r="I263" s="554">
        <v>11.2</v>
      </c>
      <c r="J263" s="538">
        <v>11.4</v>
      </c>
      <c r="K263" s="585"/>
      <c r="L263" s="537"/>
      <c r="M263" s="537"/>
      <c r="N263" s="537"/>
      <c r="O263" s="555"/>
      <c r="P263" s="537"/>
      <c r="Q263" s="536"/>
      <c r="R263" s="610"/>
      <c r="S263" s="566"/>
      <c r="T263" s="566"/>
      <c r="U263" s="182"/>
    </row>
    <row r="264" spans="1:21" ht="26.25">
      <c r="A264" s="535"/>
      <c r="B264" s="537"/>
      <c r="C264" s="33" t="s">
        <v>1293</v>
      </c>
      <c r="D264" s="580" t="s">
        <v>1294</v>
      </c>
      <c r="E264" s="33" t="s">
        <v>1293</v>
      </c>
      <c r="F264" s="33">
        <v>12</v>
      </c>
      <c r="G264" s="33"/>
      <c r="H264" s="538">
        <v>11.5</v>
      </c>
      <c r="I264" s="554">
        <v>12.2</v>
      </c>
      <c r="J264" s="538">
        <v>12.4</v>
      </c>
      <c r="K264" s="537"/>
      <c r="L264" s="537"/>
      <c r="M264" s="554"/>
      <c r="N264" s="554"/>
      <c r="O264" s="555"/>
      <c r="P264" s="537"/>
      <c r="Q264" s="537"/>
      <c r="R264" s="611"/>
      <c r="S264" s="566"/>
      <c r="T264" s="566"/>
      <c r="U264" s="182"/>
    </row>
    <row r="265" spans="1:21" ht="26.25">
      <c r="A265" s="535"/>
      <c r="B265" s="537"/>
      <c r="C265" s="33" t="s">
        <v>1293</v>
      </c>
      <c r="D265" s="580" t="s">
        <v>1294</v>
      </c>
      <c r="E265" s="33" t="s">
        <v>1293</v>
      </c>
      <c r="F265" s="33">
        <v>12</v>
      </c>
      <c r="G265" s="33"/>
      <c r="H265" s="538">
        <v>12.5</v>
      </c>
      <c r="I265" s="554">
        <v>13.2</v>
      </c>
      <c r="J265" s="538">
        <v>13.4</v>
      </c>
      <c r="K265" s="537"/>
      <c r="L265" s="537"/>
      <c r="M265" s="554"/>
      <c r="N265" s="554"/>
      <c r="O265" s="555"/>
      <c r="P265" s="537"/>
      <c r="Q265" s="537"/>
      <c r="R265" s="611"/>
      <c r="S265" s="566"/>
      <c r="T265" s="566"/>
      <c r="U265" s="182"/>
    </row>
    <row r="266" spans="1:21" ht="26.25">
      <c r="A266" s="535"/>
      <c r="B266" s="537"/>
      <c r="C266" s="33" t="s">
        <v>1293</v>
      </c>
      <c r="D266" s="580" t="s">
        <v>1294</v>
      </c>
      <c r="E266" s="33" t="s">
        <v>1293</v>
      </c>
      <c r="F266" s="33">
        <v>12</v>
      </c>
      <c r="G266" s="33"/>
      <c r="H266" s="538">
        <v>14.1</v>
      </c>
      <c r="I266" s="554">
        <v>14.35</v>
      </c>
      <c r="J266" s="538">
        <v>14.45</v>
      </c>
      <c r="K266" s="537"/>
      <c r="L266" s="537"/>
      <c r="M266" s="554"/>
      <c r="N266" s="554"/>
      <c r="O266" s="555"/>
      <c r="P266" s="537"/>
      <c r="Q266" s="537"/>
      <c r="R266" s="611"/>
      <c r="S266" s="566"/>
      <c r="T266" s="566"/>
      <c r="U266" s="182"/>
    </row>
    <row r="267" spans="1:21" ht="26.25">
      <c r="A267" s="535"/>
      <c r="B267" s="537"/>
      <c r="C267" s="33" t="s">
        <v>1293</v>
      </c>
      <c r="D267" s="580" t="s">
        <v>1294</v>
      </c>
      <c r="E267" s="33" t="s">
        <v>1293</v>
      </c>
      <c r="F267" s="33">
        <v>12</v>
      </c>
      <c r="G267" s="33"/>
      <c r="H267" s="538">
        <v>14.5</v>
      </c>
      <c r="I267" s="554">
        <v>15.2</v>
      </c>
      <c r="J267" s="538">
        <v>15.4</v>
      </c>
      <c r="K267" s="537"/>
      <c r="L267" s="537"/>
      <c r="M267" s="554"/>
      <c r="N267" s="554"/>
      <c r="O267" s="555"/>
      <c r="P267" s="537"/>
      <c r="Q267" s="537"/>
      <c r="R267" s="611"/>
      <c r="S267" s="566"/>
      <c r="T267" s="566"/>
      <c r="U267" s="182"/>
    </row>
    <row r="268" spans="1:21" ht="26.25">
      <c r="A268" s="535"/>
      <c r="B268" s="537"/>
      <c r="C268" s="33" t="s">
        <v>1293</v>
      </c>
      <c r="D268" s="580" t="s">
        <v>1294</v>
      </c>
      <c r="E268" s="33" t="s">
        <v>1293</v>
      </c>
      <c r="F268" s="33">
        <v>12</v>
      </c>
      <c r="G268" s="33"/>
      <c r="H268" s="538">
        <v>15.5</v>
      </c>
      <c r="I268" s="554">
        <v>16.2</v>
      </c>
      <c r="J268" s="538">
        <v>16.399999999999999</v>
      </c>
      <c r="K268" s="537"/>
      <c r="L268" s="537"/>
      <c r="M268" s="554"/>
      <c r="N268" s="554"/>
      <c r="O268" s="555"/>
      <c r="P268" s="537"/>
      <c r="Q268" s="537"/>
      <c r="R268" s="611"/>
      <c r="S268" s="566"/>
      <c r="T268" s="566"/>
      <c r="U268" s="182"/>
    </row>
    <row r="269" spans="1:21" ht="26.25">
      <c r="A269" s="535"/>
      <c r="B269" s="537"/>
      <c r="C269" s="33" t="s">
        <v>1293</v>
      </c>
      <c r="D269" s="580" t="s">
        <v>1294</v>
      </c>
      <c r="E269" s="33" t="s">
        <v>1293</v>
      </c>
      <c r="F269" s="33">
        <v>12</v>
      </c>
      <c r="G269" s="33"/>
      <c r="H269" s="538">
        <v>16.5</v>
      </c>
      <c r="I269" s="554">
        <v>17.2</v>
      </c>
      <c r="J269" s="538">
        <v>17.399999999999999</v>
      </c>
      <c r="K269" s="537"/>
      <c r="L269" s="537"/>
      <c r="M269" s="537"/>
      <c r="N269" s="537"/>
      <c r="O269" s="555"/>
      <c r="P269" s="537"/>
      <c r="Q269" s="537"/>
      <c r="R269" s="611"/>
      <c r="S269" s="566"/>
      <c r="T269" s="566"/>
      <c r="U269" s="182"/>
    </row>
    <row r="270" spans="1:21" ht="26.25">
      <c r="A270" s="535"/>
      <c r="B270" s="537"/>
      <c r="C270" s="33" t="s">
        <v>1293</v>
      </c>
      <c r="D270" s="580" t="s">
        <v>1294</v>
      </c>
      <c r="E270" s="33" t="s">
        <v>1293</v>
      </c>
      <c r="F270" s="33">
        <v>12</v>
      </c>
      <c r="G270" s="33"/>
      <c r="H270" s="538">
        <v>17.5</v>
      </c>
      <c r="I270" s="554">
        <v>18.2</v>
      </c>
      <c r="J270" s="538">
        <v>18.399999999999999</v>
      </c>
      <c r="K270" s="537"/>
      <c r="L270" s="537"/>
      <c r="M270" s="537"/>
      <c r="N270" s="537"/>
      <c r="O270" s="555"/>
      <c r="P270" s="537"/>
      <c r="Q270" s="537"/>
      <c r="R270" s="611"/>
      <c r="S270" s="566"/>
      <c r="T270" s="566"/>
      <c r="U270" s="182"/>
    </row>
    <row r="271" spans="1:21" ht="26.25">
      <c r="A271" s="535"/>
      <c r="B271" s="537"/>
      <c r="C271" s="33" t="s">
        <v>1293</v>
      </c>
      <c r="D271" s="580" t="s">
        <v>1294</v>
      </c>
      <c r="E271" s="33" t="s">
        <v>1293</v>
      </c>
      <c r="F271" s="33">
        <v>12</v>
      </c>
      <c r="G271" s="33"/>
      <c r="H271" s="538">
        <v>18.5</v>
      </c>
      <c r="I271" s="554">
        <v>19.2</v>
      </c>
      <c r="J271" s="538">
        <v>19.399999999999999</v>
      </c>
      <c r="K271" s="537"/>
      <c r="L271" s="537"/>
      <c r="M271" s="537"/>
      <c r="N271" s="537"/>
      <c r="O271" s="555"/>
      <c r="P271" s="537"/>
      <c r="Q271" s="537"/>
      <c r="R271" s="611"/>
      <c r="S271" s="566"/>
      <c r="T271" s="566"/>
      <c r="U271" s="182"/>
    </row>
    <row r="272" spans="1:21" ht="26.25">
      <c r="A272" s="535"/>
      <c r="B272" s="537"/>
      <c r="C272" s="33" t="s">
        <v>1293</v>
      </c>
      <c r="D272" s="580" t="s">
        <v>1294</v>
      </c>
      <c r="E272" s="33" t="s">
        <v>1293</v>
      </c>
      <c r="F272" s="33">
        <v>12</v>
      </c>
      <c r="G272" s="33"/>
      <c r="H272" s="538">
        <v>19.5</v>
      </c>
      <c r="I272" s="554">
        <v>20.2</v>
      </c>
      <c r="J272" s="538">
        <v>20.399999999999999</v>
      </c>
      <c r="K272" s="537">
        <v>1</v>
      </c>
      <c r="L272" s="537">
        <v>1</v>
      </c>
      <c r="M272" s="554">
        <v>9.5500000000000007</v>
      </c>
      <c r="N272" s="554">
        <v>8</v>
      </c>
      <c r="O272" s="555">
        <f>SUM(F263:F272)</f>
        <v>120</v>
      </c>
      <c r="P272" s="537"/>
      <c r="Q272" s="537"/>
      <c r="R272" s="458"/>
      <c r="S272" s="566"/>
      <c r="T272" s="588" t="s">
        <v>1295</v>
      </c>
      <c r="U272" s="182"/>
    </row>
    <row r="273" spans="1:21" ht="90.75" customHeight="1">
      <c r="A273" s="535"/>
      <c r="B273" s="537">
        <v>24</v>
      </c>
      <c r="C273" s="33" t="s">
        <v>1293</v>
      </c>
      <c r="D273" s="580" t="s">
        <v>1294</v>
      </c>
      <c r="E273" s="33" t="s">
        <v>1293</v>
      </c>
      <c r="F273" s="33">
        <v>12</v>
      </c>
      <c r="G273" s="33"/>
      <c r="H273" s="538">
        <v>6.4</v>
      </c>
      <c r="I273" s="554">
        <v>7.05</v>
      </c>
      <c r="J273" s="538">
        <v>7.15</v>
      </c>
      <c r="K273" s="537"/>
      <c r="L273" s="537"/>
      <c r="M273" s="537"/>
      <c r="N273" s="537"/>
      <c r="O273" s="555"/>
      <c r="P273" s="537"/>
      <c r="Q273" s="537"/>
      <c r="R273" s="611"/>
      <c r="S273" s="566"/>
      <c r="T273" s="566"/>
      <c r="U273" s="182"/>
    </row>
    <row r="274" spans="1:21" ht="26.25">
      <c r="A274" s="535"/>
      <c r="B274" s="537"/>
      <c r="C274" s="33" t="s">
        <v>1293</v>
      </c>
      <c r="D274" s="580" t="s">
        <v>1294</v>
      </c>
      <c r="E274" s="33" t="s">
        <v>1293</v>
      </c>
      <c r="F274" s="33">
        <v>12</v>
      </c>
      <c r="G274" s="33"/>
      <c r="H274" s="538">
        <v>7.2</v>
      </c>
      <c r="I274" s="554">
        <v>7.5</v>
      </c>
      <c r="J274" s="538">
        <v>8.1</v>
      </c>
      <c r="K274" s="537"/>
      <c r="L274" s="537"/>
      <c r="M274" s="537"/>
      <c r="N274" s="537"/>
      <c r="O274" s="555"/>
      <c r="P274" s="537"/>
      <c r="Q274" s="537"/>
      <c r="R274" s="611"/>
      <c r="S274" s="566"/>
      <c r="T274" s="566"/>
      <c r="U274" s="182"/>
    </row>
    <row r="275" spans="1:21" ht="26.25">
      <c r="A275" s="535"/>
      <c r="B275" s="537"/>
      <c r="C275" s="33" t="s">
        <v>1293</v>
      </c>
      <c r="D275" s="580" t="s">
        <v>1294</v>
      </c>
      <c r="E275" s="33" t="s">
        <v>1293</v>
      </c>
      <c r="F275" s="33">
        <v>12</v>
      </c>
      <c r="G275" s="33"/>
      <c r="H275" s="538">
        <v>8.1999999999999993</v>
      </c>
      <c r="I275" s="554">
        <v>8.5</v>
      </c>
      <c r="J275" s="538">
        <v>9.0500000000000007</v>
      </c>
      <c r="K275" s="537"/>
      <c r="L275" s="537"/>
      <c r="M275" s="537"/>
      <c r="N275" s="537"/>
      <c r="O275" s="555"/>
      <c r="P275" s="537"/>
      <c r="Q275" s="537"/>
      <c r="R275" s="611"/>
      <c r="S275" s="566"/>
      <c r="T275" s="566"/>
      <c r="U275" s="182"/>
    </row>
    <row r="276" spans="1:21" ht="69" customHeight="1">
      <c r="A276" s="535"/>
      <c r="B276" s="537"/>
      <c r="C276" s="33" t="s">
        <v>1293</v>
      </c>
      <c r="D276" s="580" t="s">
        <v>1294</v>
      </c>
      <c r="E276" s="33" t="s">
        <v>1293</v>
      </c>
      <c r="F276" s="33">
        <v>12</v>
      </c>
      <c r="G276" s="33"/>
      <c r="H276" s="538">
        <v>9.1</v>
      </c>
      <c r="I276" s="554">
        <v>9.35</v>
      </c>
      <c r="J276" s="538">
        <v>9.4499999999999993</v>
      </c>
      <c r="K276" s="537"/>
      <c r="L276" s="537"/>
      <c r="M276" s="537"/>
      <c r="N276" s="537"/>
      <c r="O276" s="555"/>
      <c r="P276" s="537"/>
      <c r="Q276" s="537"/>
      <c r="R276" s="611"/>
      <c r="S276" s="566"/>
      <c r="T276" s="566"/>
      <c r="U276" s="182"/>
    </row>
    <row r="277" spans="1:21" ht="26.25">
      <c r="A277" s="535"/>
      <c r="B277" s="537"/>
      <c r="C277" s="33" t="s">
        <v>1293</v>
      </c>
      <c r="D277" s="580" t="s">
        <v>1294</v>
      </c>
      <c r="E277" s="33" t="s">
        <v>1293</v>
      </c>
      <c r="F277" s="33">
        <v>12</v>
      </c>
      <c r="G277" s="33"/>
      <c r="H277" s="538">
        <v>9.5500000000000007</v>
      </c>
      <c r="I277" s="554">
        <v>10.199999999999999</v>
      </c>
      <c r="J277" s="538">
        <v>10.4</v>
      </c>
      <c r="K277" s="537">
        <v>1</v>
      </c>
      <c r="L277" s="537">
        <v>1</v>
      </c>
      <c r="M277" s="537">
        <v>5.15</v>
      </c>
      <c r="N277" s="554">
        <v>5.15</v>
      </c>
      <c r="O277" s="555">
        <f>SUM(F273:F277)</f>
        <v>60</v>
      </c>
      <c r="P277" s="537"/>
      <c r="Q277" s="537"/>
      <c r="R277" s="458"/>
      <c r="S277" s="566"/>
      <c r="T277" s="588" t="s">
        <v>1296</v>
      </c>
      <c r="U277" s="182"/>
    </row>
    <row r="278" spans="1:21" ht="15.75">
      <c r="A278" s="535"/>
      <c r="B278" s="537"/>
      <c r="C278" s="33"/>
      <c r="D278" s="580"/>
      <c r="E278" s="33"/>
      <c r="F278" s="33"/>
      <c r="G278" s="33"/>
      <c r="H278" s="538"/>
      <c r="I278" s="554"/>
      <c r="J278" s="538"/>
      <c r="K278" s="537"/>
      <c r="L278" s="537"/>
      <c r="M278" s="537"/>
      <c r="N278" s="554"/>
      <c r="O278" s="555"/>
      <c r="P278" s="537"/>
      <c r="Q278" s="537"/>
      <c r="R278" s="564"/>
      <c r="S278" s="566"/>
      <c r="T278" s="588"/>
      <c r="U278" s="182"/>
    </row>
    <row r="279" spans="1:21" ht="15.75">
      <c r="A279" s="539"/>
      <c r="B279" s="541"/>
      <c r="C279" s="542"/>
      <c r="D279" s="595"/>
      <c r="E279" s="542"/>
      <c r="F279" s="542"/>
      <c r="G279" s="542"/>
      <c r="H279" s="543"/>
      <c r="I279" s="556"/>
      <c r="J279" s="543"/>
      <c r="K279" s="541"/>
      <c r="L279" s="541"/>
      <c r="M279" s="541"/>
      <c r="N279" s="556"/>
      <c r="O279" s="557"/>
      <c r="P279" s="541"/>
      <c r="Q279" s="541"/>
      <c r="R279" s="458"/>
      <c r="S279" s="612"/>
      <c r="T279" s="613"/>
      <c r="U279" s="182"/>
    </row>
    <row r="280" spans="1:21" ht="15.75">
      <c r="A280" s="596"/>
      <c r="B280" s="597"/>
      <c r="C280" s="598"/>
      <c r="D280" s="598"/>
      <c r="E280" s="598"/>
      <c r="F280" s="598"/>
      <c r="G280" s="598"/>
      <c r="H280" s="599"/>
      <c r="I280" s="605"/>
      <c r="J280" s="599"/>
      <c r="K280" s="597"/>
      <c r="L280" s="597"/>
      <c r="M280" s="605"/>
      <c r="N280" s="605"/>
      <c r="O280" s="606"/>
      <c r="P280" s="597"/>
      <c r="Q280" s="597"/>
      <c r="R280" s="614"/>
      <c r="S280" s="614"/>
      <c r="T280" s="615" t="s">
        <v>4940</v>
      </c>
      <c r="U280" s="182"/>
    </row>
    <row r="281" spans="1:21" ht="26.25">
      <c r="A281" s="531" t="s">
        <v>1297</v>
      </c>
      <c r="B281" s="532" t="s">
        <v>1040</v>
      </c>
      <c r="C281" s="533" t="s">
        <v>302</v>
      </c>
      <c r="D281" s="600" t="s">
        <v>1298</v>
      </c>
      <c r="E281" s="533" t="s">
        <v>1299</v>
      </c>
      <c r="F281" s="533">
        <v>35</v>
      </c>
      <c r="G281" s="533"/>
      <c r="H281" s="534">
        <v>6.3</v>
      </c>
      <c r="I281" s="552"/>
      <c r="J281" s="534">
        <v>8</v>
      </c>
      <c r="K281" s="581"/>
      <c r="L281" s="532"/>
      <c r="M281" s="532"/>
      <c r="N281" s="532"/>
      <c r="O281" s="553"/>
      <c r="P281" s="532"/>
      <c r="Q281" s="562"/>
      <c r="R281" s="616"/>
      <c r="S281" s="564"/>
      <c r="T281" s="617" t="s">
        <v>1301</v>
      </c>
      <c r="U281" s="182"/>
    </row>
    <row r="282" spans="1:21" ht="15.75">
      <c r="A282" s="535"/>
      <c r="B282" s="537"/>
      <c r="C282" s="33" t="s">
        <v>302</v>
      </c>
      <c r="D282" s="33"/>
      <c r="E282" s="33" t="s">
        <v>28</v>
      </c>
      <c r="F282" s="33">
        <v>31</v>
      </c>
      <c r="G282" s="33"/>
      <c r="H282" s="538">
        <v>8.1</v>
      </c>
      <c r="I282" s="554"/>
      <c r="J282" s="538">
        <v>9</v>
      </c>
      <c r="K282" s="537"/>
      <c r="L282" s="537"/>
      <c r="M282" s="537"/>
      <c r="N282" s="537"/>
      <c r="O282" s="555"/>
      <c r="P282" s="537"/>
      <c r="Q282" s="537"/>
      <c r="R282" s="611"/>
      <c r="S282" s="566"/>
      <c r="T282" s="566"/>
      <c r="U282" s="182"/>
    </row>
    <row r="283" spans="1:21" ht="90.75">
      <c r="A283" s="535"/>
      <c r="B283" s="537"/>
      <c r="C283" s="33" t="s">
        <v>28</v>
      </c>
      <c r="D283" s="33"/>
      <c r="E283" s="33" t="s">
        <v>302</v>
      </c>
      <c r="F283" s="33">
        <v>31</v>
      </c>
      <c r="G283" s="33"/>
      <c r="H283" s="538">
        <v>9.1999999999999993</v>
      </c>
      <c r="I283" s="554"/>
      <c r="J283" s="538">
        <v>10.1</v>
      </c>
      <c r="K283" s="607"/>
      <c r="L283" s="607"/>
      <c r="M283" s="607"/>
      <c r="N283" s="607"/>
      <c r="O283" s="608"/>
      <c r="P283" s="607"/>
      <c r="Q283" s="607"/>
      <c r="R283" s="618"/>
      <c r="S283" s="566"/>
      <c r="T283" s="588" t="s">
        <v>1302</v>
      </c>
      <c r="U283" s="619"/>
    </row>
    <row r="284" spans="1:21" ht="15.75">
      <c r="A284" s="535"/>
      <c r="B284" s="537"/>
      <c r="C284" s="33" t="s">
        <v>302</v>
      </c>
      <c r="D284" s="33"/>
      <c r="E284" s="33" t="s">
        <v>28</v>
      </c>
      <c r="F284" s="33">
        <v>31</v>
      </c>
      <c r="G284" s="33"/>
      <c r="H284" s="538">
        <v>10.3</v>
      </c>
      <c r="I284" s="554"/>
      <c r="J284" s="538">
        <v>11.2</v>
      </c>
      <c r="K284" s="537"/>
      <c r="L284" s="537"/>
      <c r="M284" s="537"/>
      <c r="N284" s="537"/>
      <c r="O284" s="555"/>
      <c r="P284" s="537"/>
      <c r="Q284" s="537"/>
      <c r="R284" s="611"/>
      <c r="S284" s="566"/>
      <c r="T284" s="566"/>
      <c r="U284" s="182"/>
    </row>
    <row r="285" spans="1:21" ht="15.75">
      <c r="A285" s="535"/>
      <c r="B285" s="537"/>
      <c r="C285" s="33" t="s">
        <v>28</v>
      </c>
      <c r="D285" s="33"/>
      <c r="E285" s="33" t="s">
        <v>302</v>
      </c>
      <c r="F285" s="33">
        <v>31</v>
      </c>
      <c r="G285" s="33"/>
      <c r="H285" s="538">
        <v>11.5</v>
      </c>
      <c r="I285" s="554"/>
      <c r="J285" s="538">
        <v>12.4</v>
      </c>
      <c r="K285" s="537"/>
      <c r="L285" s="537"/>
      <c r="M285" s="537"/>
      <c r="N285" s="537"/>
      <c r="O285" s="555"/>
      <c r="P285" s="537"/>
      <c r="Q285" s="537"/>
      <c r="R285" s="611"/>
      <c r="S285" s="566"/>
      <c r="T285" s="566"/>
      <c r="U285" s="182"/>
    </row>
    <row r="286" spans="1:21" ht="90.75">
      <c r="A286" s="535"/>
      <c r="B286" s="537"/>
      <c r="C286" s="33" t="s">
        <v>302</v>
      </c>
      <c r="D286" s="33" t="s">
        <v>1303</v>
      </c>
      <c r="E286" s="535" t="s">
        <v>1304</v>
      </c>
      <c r="F286" s="33">
        <v>32</v>
      </c>
      <c r="G286" s="33"/>
      <c r="H286" s="538">
        <v>13.15</v>
      </c>
      <c r="I286" s="554"/>
      <c r="J286" s="538">
        <v>14.45</v>
      </c>
      <c r="K286" s="537">
        <v>1</v>
      </c>
      <c r="L286" s="537">
        <v>0</v>
      </c>
      <c r="M286" s="554">
        <v>8.5</v>
      </c>
      <c r="N286" s="554">
        <v>6.45</v>
      </c>
      <c r="O286" s="555">
        <f>SUM(F281:F286)</f>
        <v>191</v>
      </c>
      <c r="P286" s="537"/>
      <c r="Q286" s="537"/>
      <c r="R286" s="458"/>
      <c r="S286" s="566"/>
      <c r="T286" s="588" t="s">
        <v>1302</v>
      </c>
      <c r="U286" s="620"/>
    </row>
    <row r="287" spans="1:21" ht="15.75">
      <c r="A287" s="535"/>
      <c r="B287" s="537"/>
      <c r="C287" s="33"/>
      <c r="D287" s="33"/>
      <c r="E287" s="33"/>
      <c r="F287" s="33"/>
      <c r="G287" s="33"/>
      <c r="H287" s="538"/>
      <c r="I287" s="554"/>
      <c r="J287" s="538"/>
      <c r="K287" s="537"/>
      <c r="L287" s="537"/>
      <c r="M287" s="554"/>
      <c r="N287" s="554"/>
      <c r="O287" s="555"/>
      <c r="P287" s="537"/>
      <c r="Q287" s="537"/>
      <c r="R287" s="566"/>
      <c r="S287" s="566"/>
      <c r="T287" s="567"/>
      <c r="U287" s="182"/>
    </row>
    <row r="288" spans="1:21" ht="15.75">
      <c r="A288" s="535" t="s">
        <v>1305</v>
      </c>
      <c r="B288" s="537" t="s">
        <v>1043</v>
      </c>
      <c r="C288" s="33" t="s">
        <v>302</v>
      </c>
      <c r="D288" s="33" t="s">
        <v>933</v>
      </c>
      <c r="E288" s="33" t="s">
        <v>1306</v>
      </c>
      <c r="F288" s="33">
        <v>37</v>
      </c>
      <c r="G288" s="33"/>
      <c r="H288" s="538">
        <v>16.25</v>
      </c>
      <c r="I288" s="554">
        <v>17.3</v>
      </c>
      <c r="J288" s="538">
        <v>17.5</v>
      </c>
      <c r="K288" s="607"/>
      <c r="L288" s="537"/>
      <c r="M288" s="537"/>
      <c r="N288" s="537"/>
      <c r="O288" s="555"/>
      <c r="P288" s="537"/>
      <c r="Q288" s="537"/>
      <c r="R288" s="611"/>
      <c r="S288" s="566"/>
      <c r="T288" s="566"/>
      <c r="U288" s="182"/>
    </row>
    <row r="289" spans="1:21" ht="15.75">
      <c r="A289" s="535" t="s">
        <v>1297</v>
      </c>
      <c r="B289" s="537"/>
      <c r="C289" s="33" t="s">
        <v>1306</v>
      </c>
      <c r="D289" s="33" t="s">
        <v>933</v>
      </c>
      <c r="E289" s="33" t="s">
        <v>302</v>
      </c>
      <c r="F289" s="33">
        <v>37</v>
      </c>
      <c r="G289" s="33"/>
      <c r="H289" s="538">
        <v>18</v>
      </c>
      <c r="I289" s="554">
        <v>18.2</v>
      </c>
      <c r="J289" s="538">
        <v>19.2</v>
      </c>
      <c r="K289" s="607"/>
      <c r="L289" s="537"/>
      <c r="M289" s="537"/>
      <c r="N289" s="537"/>
      <c r="O289" s="555"/>
      <c r="P289" s="537"/>
      <c r="Q289" s="537"/>
      <c r="R289" s="611"/>
      <c r="S289" s="566"/>
      <c r="T289" s="566"/>
      <c r="U289" s="182"/>
    </row>
    <row r="290" spans="1:21" ht="15.75">
      <c r="A290" s="535"/>
      <c r="B290" s="537"/>
      <c r="C290" s="33" t="s">
        <v>302</v>
      </c>
      <c r="D290" s="33"/>
      <c r="E290" s="33" t="s">
        <v>933</v>
      </c>
      <c r="F290" s="33">
        <v>28</v>
      </c>
      <c r="G290" s="33"/>
      <c r="H290" s="538">
        <v>19.3</v>
      </c>
      <c r="I290" s="554"/>
      <c r="J290" s="538">
        <v>20.3</v>
      </c>
      <c r="K290" s="537">
        <v>1</v>
      </c>
      <c r="L290" s="537">
        <v>1</v>
      </c>
      <c r="M290" s="537">
        <v>4.45</v>
      </c>
      <c r="N290" s="537">
        <v>4.45</v>
      </c>
      <c r="O290" s="555">
        <f>SUM(F288:F290)</f>
        <v>102</v>
      </c>
      <c r="P290" s="537"/>
      <c r="Q290" s="537"/>
      <c r="R290" s="458"/>
      <c r="S290" s="566"/>
      <c r="T290" s="589" t="s">
        <v>1027</v>
      </c>
      <c r="U290" s="182"/>
    </row>
    <row r="291" spans="1:21" ht="15.75">
      <c r="A291" s="535"/>
      <c r="B291" s="537">
        <v>26</v>
      </c>
      <c r="C291" s="33" t="s">
        <v>933</v>
      </c>
      <c r="D291" s="33"/>
      <c r="E291" s="33" t="s">
        <v>1306</v>
      </c>
      <c r="F291" s="33">
        <v>9</v>
      </c>
      <c r="G291" s="33"/>
      <c r="H291" s="538">
        <v>7</v>
      </c>
      <c r="I291" s="554"/>
      <c r="J291" s="538">
        <v>7.2</v>
      </c>
      <c r="K291" s="537"/>
      <c r="L291" s="537"/>
      <c r="M291" s="537"/>
      <c r="N291" s="537"/>
      <c r="O291" s="555"/>
      <c r="P291" s="537"/>
      <c r="Q291" s="537"/>
      <c r="R291" s="611"/>
      <c r="S291" s="566"/>
      <c r="T291" s="566"/>
      <c r="U291" s="182"/>
    </row>
    <row r="292" spans="1:21" ht="15.75">
      <c r="A292" s="535"/>
      <c r="B292" s="537"/>
      <c r="C292" s="33" t="s">
        <v>1306</v>
      </c>
      <c r="D292" s="33"/>
      <c r="E292" s="33" t="s">
        <v>933</v>
      </c>
      <c r="F292" s="33">
        <v>9</v>
      </c>
      <c r="G292" s="33"/>
      <c r="H292" s="538">
        <v>7.35</v>
      </c>
      <c r="I292" s="554"/>
      <c r="J292" s="538">
        <v>7.5</v>
      </c>
      <c r="K292" s="537"/>
      <c r="L292" s="537"/>
      <c r="M292" s="537"/>
      <c r="N292" s="537"/>
      <c r="O292" s="555"/>
      <c r="P292" s="537"/>
      <c r="Q292" s="537"/>
      <c r="R292" s="611"/>
      <c r="S292" s="566"/>
      <c r="T292" s="566"/>
      <c r="U292" s="182"/>
    </row>
    <row r="293" spans="1:21" ht="15.75">
      <c r="A293" s="535"/>
      <c r="B293" s="537"/>
      <c r="C293" s="33" t="s">
        <v>933</v>
      </c>
      <c r="D293" s="33"/>
      <c r="E293" s="33" t="s">
        <v>1306</v>
      </c>
      <c r="F293" s="33">
        <v>9</v>
      </c>
      <c r="G293" s="33"/>
      <c r="H293" s="538">
        <v>8</v>
      </c>
      <c r="I293" s="554"/>
      <c r="J293" s="538">
        <v>8.1999999999999993</v>
      </c>
      <c r="K293" s="607"/>
      <c r="L293" s="537"/>
      <c r="M293" s="537"/>
      <c r="N293" s="537"/>
      <c r="O293" s="555"/>
      <c r="P293" s="537"/>
      <c r="Q293" s="537"/>
      <c r="R293" s="611"/>
      <c r="S293" s="566"/>
      <c r="T293" s="566"/>
      <c r="U293" s="182"/>
    </row>
    <row r="294" spans="1:21" ht="15.75">
      <c r="A294" s="535"/>
      <c r="B294" s="537"/>
      <c r="C294" s="33" t="s">
        <v>1306</v>
      </c>
      <c r="D294" s="33" t="s">
        <v>933</v>
      </c>
      <c r="E294" s="535" t="s">
        <v>1309</v>
      </c>
      <c r="F294" s="33">
        <v>41</v>
      </c>
      <c r="G294" s="33"/>
      <c r="H294" s="538">
        <v>8.3000000000000007</v>
      </c>
      <c r="I294" s="554">
        <v>8.5500000000000007</v>
      </c>
      <c r="J294" s="538">
        <v>10</v>
      </c>
      <c r="K294" s="537"/>
      <c r="L294" s="537"/>
      <c r="M294" s="537"/>
      <c r="N294" s="537"/>
      <c r="O294" s="555"/>
      <c r="P294" s="537"/>
      <c r="Q294" s="537"/>
      <c r="R294" s="611"/>
      <c r="S294" s="566"/>
      <c r="T294" s="566"/>
      <c r="U294" s="182"/>
    </row>
    <row r="295" spans="1:21" ht="15.75">
      <c r="A295" s="535"/>
      <c r="B295" s="537"/>
      <c r="C295" s="33" t="s">
        <v>302</v>
      </c>
      <c r="D295" s="33"/>
      <c r="E295" s="33" t="s">
        <v>933</v>
      </c>
      <c r="F295" s="33">
        <v>28</v>
      </c>
      <c r="G295" s="33"/>
      <c r="H295" s="538">
        <v>10.45</v>
      </c>
      <c r="I295" s="554"/>
      <c r="J295" s="538">
        <v>11.45</v>
      </c>
      <c r="K295" s="537"/>
      <c r="L295" s="537"/>
      <c r="M295" s="537"/>
      <c r="N295" s="537"/>
      <c r="O295" s="555"/>
      <c r="P295" s="537"/>
      <c r="Q295" s="537"/>
      <c r="R295" s="611"/>
      <c r="S295" s="566"/>
      <c r="T295" s="566"/>
      <c r="U295" s="182"/>
    </row>
    <row r="296" spans="1:21" ht="15.75">
      <c r="A296" s="535"/>
      <c r="B296" s="537"/>
      <c r="C296" s="33" t="s">
        <v>933</v>
      </c>
      <c r="D296" s="33"/>
      <c r="E296" s="33" t="s">
        <v>1306</v>
      </c>
      <c r="F296" s="33">
        <v>9</v>
      </c>
      <c r="G296" s="33"/>
      <c r="H296" s="538">
        <v>12.15</v>
      </c>
      <c r="I296" s="554"/>
      <c r="J296" s="538">
        <v>12.2</v>
      </c>
      <c r="K296" s="537"/>
      <c r="L296" s="537"/>
      <c r="M296" s="585"/>
      <c r="N296" s="554"/>
      <c r="O296" s="555"/>
      <c r="P296" s="537"/>
      <c r="Q296" s="537"/>
      <c r="R296" s="611"/>
      <c r="S296" s="566"/>
      <c r="T296" s="566"/>
      <c r="U296" s="182"/>
    </row>
    <row r="297" spans="1:21" ht="15.75">
      <c r="A297" s="535"/>
      <c r="B297" s="537"/>
      <c r="C297" s="33" t="s">
        <v>1306</v>
      </c>
      <c r="D297" s="33"/>
      <c r="E297" s="33" t="s">
        <v>933</v>
      </c>
      <c r="F297" s="33">
        <v>9</v>
      </c>
      <c r="G297" s="33"/>
      <c r="H297" s="538">
        <v>12.4</v>
      </c>
      <c r="I297" s="554"/>
      <c r="J297" s="538">
        <v>12.5</v>
      </c>
      <c r="K297" s="537"/>
      <c r="L297" s="537"/>
      <c r="M297" s="537"/>
      <c r="N297" s="537"/>
      <c r="O297" s="555"/>
      <c r="P297" s="537"/>
      <c r="Q297" s="537"/>
      <c r="R297" s="611"/>
      <c r="S297" s="566"/>
      <c r="T297" s="566"/>
      <c r="U297" s="182"/>
    </row>
    <row r="298" spans="1:21" ht="15.75">
      <c r="A298" s="535"/>
      <c r="B298" s="537"/>
      <c r="C298" s="33" t="s">
        <v>933</v>
      </c>
      <c r="D298" s="33"/>
      <c r="E298" s="33" t="s">
        <v>1306</v>
      </c>
      <c r="F298" s="33">
        <v>9</v>
      </c>
      <c r="G298" s="33"/>
      <c r="H298" s="538">
        <v>13.3</v>
      </c>
      <c r="I298" s="554"/>
      <c r="J298" s="538">
        <v>13.5</v>
      </c>
      <c r="K298" s="537"/>
      <c r="L298" s="537"/>
      <c r="M298" s="537"/>
      <c r="N298" s="537"/>
      <c r="O298" s="555"/>
      <c r="P298" s="537"/>
      <c r="Q298" s="537"/>
      <c r="R298" s="611"/>
      <c r="S298" s="566"/>
      <c r="T298" s="566"/>
      <c r="U298" s="182"/>
    </row>
    <row r="299" spans="1:21" ht="15.75">
      <c r="A299" s="535"/>
      <c r="B299" s="537"/>
      <c r="C299" s="33" t="s">
        <v>1306</v>
      </c>
      <c r="D299" s="33" t="s">
        <v>933</v>
      </c>
      <c r="E299" s="33" t="s">
        <v>302</v>
      </c>
      <c r="F299" s="33">
        <v>37</v>
      </c>
      <c r="G299" s="33"/>
      <c r="H299" s="538">
        <v>14</v>
      </c>
      <c r="I299" s="554"/>
      <c r="J299" s="538">
        <v>15.15</v>
      </c>
      <c r="K299" s="537">
        <v>1</v>
      </c>
      <c r="L299" s="537">
        <v>1</v>
      </c>
      <c r="M299" s="554">
        <v>9</v>
      </c>
      <c r="N299" s="537">
        <v>7.25</v>
      </c>
      <c r="O299" s="555">
        <f>SUM(F291:F299)</f>
        <v>160</v>
      </c>
      <c r="P299" s="537"/>
      <c r="Q299" s="537"/>
      <c r="R299" s="621"/>
      <c r="S299" s="566"/>
      <c r="T299" s="589" t="s">
        <v>907</v>
      </c>
      <c r="U299" s="182"/>
    </row>
    <row r="300" spans="1:21" ht="15.75">
      <c r="A300" s="531"/>
      <c r="B300" s="532"/>
      <c r="C300" s="533"/>
      <c r="D300" s="533"/>
      <c r="E300" s="533"/>
      <c r="F300" s="533"/>
      <c r="G300" s="533"/>
      <c r="H300" s="534"/>
      <c r="I300" s="552"/>
      <c r="J300" s="534"/>
      <c r="K300" s="532"/>
      <c r="L300" s="532"/>
      <c r="M300" s="552"/>
      <c r="N300" s="532"/>
      <c r="O300" s="553"/>
      <c r="P300" s="532"/>
      <c r="Q300" s="532"/>
      <c r="R300" s="614"/>
      <c r="S300" s="564"/>
      <c r="T300" s="622"/>
      <c r="U300" s="182"/>
    </row>
    <row r="301" spans="1:21" ht="38.25">
      <c r="A301" s="531" t="s">
        <v>1297</v>
      </c>
      <c r="B301" s="532" t="s">
        <v>1049</v>
      </c>
      <c r="C301" s="533" t="s">
        <v>302</v>
      </c>
      <c r="D301" s="533"/>
      <c r="E301" s="601" t="s">
        <v>1310</v>
      </c>
      <c r="F301" s="533">
        <v>4</v>
      </c>
      <c r="G301" s="533"/>
      <c r="H301" s="534">
        <v>13.3</v>
      </c>
      <c r="I301" s="552"/>
      <c r="J301" s="534">
        <v>13.4</v>
      </c>
      <c r="K301" s="609"/>
      <c r="L301" s="532"/>
      <c r="M301" s="532"/>
      <c r="N301" s="532"/>
      <c r="O301" s="553"/>
      <c r="P301" s="532"/>
      <c r="Q301" s="532"/>
      <c r="R301" s="623"/>
      <c r="S301" s="564"/>
      <c r="T301" s="564"/>
      <c r="U301" s="182"/>
    </row>
    <row r="302" spans="1:21" ht="38.25">
      <c r="A302" s="535"/>
      <c r="B302" s="537"/>
      <c r="C302" s="602" t="s">
        <v>1310</v>
      </c>
      <c r="D302" s="33" t="s">
        <v>1147</v>
      </c>
      <c r="E302" s="33" t="s">
        <v>1312</v>
      </c>
      <c r="F302" s="33">
        <v>32</v>
      </c>
      <c r="G302" s="33"/>
      <c r="H302" s="538">
        <v>14</v>
      </c>
      <c r="I302" s="554"/>
      <c r="J302" s="538">
        <v>15</v>
      </c>
      <c r="K302" s="607"/>
      <c r="L302" s="537"/>
      <c r="M302" s="537"/>
      <c r="N302" s="537"/>
      <c r="O302" s="555"/>
      <c r="P302" s="537"/>
      <c r="Q302" s="537"/>
      <c r="R302" s="611"/>
      <c r="S302" s="566"/>
      <c r="T302" s="624" t="s">
        <v>1313</v>
      </c>
      <c r="U302" s="182"/>
    </row>
    <row r="303" spans="1:21" ht="15.75">
      <c r="A303" s="535"/>
      <c r="B303" s="537"/>
      <c r="C303" s="33" t="s">
        <v>1312</v>
      </c>
      <c r="D303" s="33" t="s">
        <v>1147</v>
      </c>
      <c r="E303" s="33" t="s">
        <v>1211</v>
      </c>
      <c r="F303" s="33">
        <v>29</v>
      </c>
      <c r="G303" s="33"/>
      <c r="H303" s="538">
        <v>15.3</v>
      </c>
      <c r="I303" s="554"/>
      <c r="J303" s="538">
        <v>16.3</v>
      </c>
      <c r="K303" s="537"/>
      <c r="L303" s="537"/>
      <c r="M303" s="537"/>
      <c r="N303" s="537"/>
      <c r="O303" s="555"/>
      <c r="P303" s="537"/>
      <c r="Q303" s="537"/>
      <c r="R303" s="611"/>
      <c r="S303" s="566"/>
      <c r="T303" s="566"/>
      <c r="U303" s="182"/>
    </row>
    <row r="304" spans="1:21" ht="15.75">
      <c r="A304" s="535"/>
      <c r="B304" s="537"/>
      <c r="C304" s="33" t="s">
        <v>1211</v>
      </c>
      <c r="D304" s="33" t="s">
        <v>1147</v>
      </c>
      <c r="E304" s="33" t="s">
        <v>302</v>
      </c>
      <c r="F304" s="33">
        <v>44</v>
      </c>
      <c r="G304" s="33"/>
      <c r="H304" s="538">
        <v>17</v>
      </c>
      <c r="I304" s="554"/>
      <c r="J304" s="538">
        <v>18.3</v>
      </c>
      <c r="K304" s="537"/>
      <c r="L304" s="537"/>
      <c r="M304" s="537"/>
      <c r="N304" s="537"/>
      <c r="O304" s="555"/>
      <c r="P304" s="537"/>
      <c r="Q304" s="537"/>
      <c r="R304" s="611"/>
      <c r="S304" s="566"/>
      <c r="T304" s="566"/>
      <c r="U304" s="182"/>
    </row>
    <row r="305" spans="1:21" ht="45.75">
      <c r="A305" s="535"/>
      <c r="B305" s="537"/>
      <c r="C305" s="33" t="s">
        <v>302</v>
      </c>
      <c r="D305" s="34" t="s">
        <v>1314</v>
      </c>
      <c r="E305" s="33" t="s">
        <v>1240</v>
      </c>
      <c r="F305" s="33">
        <v>38</v>
      </c>
      <c r="G305" s="33"/>
      <c r="H305" s="538">
        <v>18.5</v>
      </c>
      <c r="I305" s="554"/>
      <c r="J305" s="538">
        <v>20</v>
      </c>
      <c r="K305" s="537">
        <v>1</v>
      </c>
      <c r="L305" s="537">
        <v>1</v>
      </c>
      <c r="M305" s="537">
        <v>7.15</v>
      </c>
      <c r="N305" s="554">
        <v>6</v>
      </c>
      <c r="O305" s="555">
        <f>SUM(F301:F305)</f>
        <v>147</v>
      </c>
      <c r="P305" s="537"/>
      <c r="Q305" s="537"/>
      <c r="R305" s="566"/>
      <c r="S305" s="566"/>
      <c r="T305" s="589" t="s">
        <v>1315</v>
      </c>
      <c r="U305" s="182"/>
    </row>
    <row r="306" spans="1:21" ht="23.25">
      <c r="A306" s="535"/>
      <c r="B306" s="537">
        <v>27</v>
      </c>
      <c r="C306" s="33" t="s">
        <v>1240</v>
      </c>
      <c r="D306" s="580" t="s">
        <v>1316</v>
      </c>
      <c r="E306" s="603" t="s">
        <v>1317</v>
      </c>
      <c r="F306" s="33">
        <v>13</v>
      </c>
      <c r="G306" s="33"/>
      <c r="H306" s="538">
        <v>6</v>
      </c>
      <c r="I306" s="554"/>
      <c r="J306" s="538">
        <v>6.25</v>
      </c>
      <c r="K306" s="537"/>
      <c r="L306" s="537"/>
      <c r="M306" s="537"/>
      <c r="N306" s="554"/>
      <c r="O306" s="555"/>
      <c r="P306" s="537"/>
      <c r="Q306" s="537"/>
      <c r="R306" s="566"/>
      <c r="S306" s="566"/>
      <c r="T306" s="589"/>
      <c r="U306" s="182"/>
    </row>
    <row r="307" spans="1:21" ht="45.75">
      <c r="A307" s="535"/>
      <c r="B307" s="537"/>
      <c r="C307" s="584" t="s">
        <v>1318</v>
      </c>
      <c r="D307" s="584" t="s">
        <v>1319</v>
      </c>
      <c r="E307" s="603" t="s">
        <v>1320</v>
      </c>
      <c r="F307" s="33">
        <v>36</v>
      </c>
      <c r="G307" s="33"/>
      <c r="H307" s="538">
        <v>6.3</v>
      </c>
      <c r="I307" s="554"/>
      <c r="J307" s="538">
        <v>7.45</v>
      </c>
      <c r="K307" s="537"/>
      <c r="L307" s="537"/>
      <c r="M307" s="537"/>
      <c r="N307" s="554"/>
      <c r="O307" s="555"/>
      <c r="P307" s="537"/>
      <c r="Q307" s="537"/>
      <c r="R307" s="566"/>
      <c r="S307" s="566"/>
      <c r="T307" s="589"/>
      <c r="U307" s="182"/>
    </row>
    <row r="308" spans="1:21" ht="39">
      <c r="A308" s="535"/>
      <c r="B308" s="537"/>
      <c r="C308" s="33" t="s">
        <v>302</v>
      </c>
      <c r="D308" s="580" t="s">
        <v>1321</v>
      </c>
      <c r="E308" s="33" t="s">
        <v>302</v>
      </c>
      <c r="F308" s="33">
        <v>20</v>
      </c>
      <c r="G308" s="33"/>
      <c r="H308" s="538">
        <v>8.15</v>
      </c>
      <c r="I308" s="554"/>
      <c r="J308" s="538">
        <v>9.15</v>
      </c>
      <c r="K308" s="537"/>
      <c r="L308" s="537"/>
      <c r="M308" s="537"/>
      <c r="N308" s="537"/>
      <c r="O308" s="555"/>
      <c r="P308" s="537"/>
      <c r="Q308" s="537"/>
      <c r="R308" s="611"/>
      <c r="S308" s="566"/>
      <c r="T308" s="566"/>
      <c r="U308" s="182"/>
    </row>
    <row r="309" spans="1:21" ht="15.75">
      <c r="A309" s="535"/>
      <c r="B309" s="537"/>
      <c r="C309" s="33" t="s">
        <v>302</v>
      </c>
      <c r="D309" s="33" t="s">
        <v>955</v>
      </c>
      <c r="E309" s="33" t="s">
        <v>1322</v>
      </c>
      <c r="F309" s="33">
        <v>38</v>
      </c>
      <c r="G309" s="33"/>
      <c r="H309" s="538">
        <v>9.35</v>
      </c>
      <c r="I309" s="554"/>
      <c r="J309" s="538">
        <v>10.45</v>
      </c>
      <c r="K309" s="537"/>
      <c r="L309" s="537"/>
      <c r="M309" s="585"/>
      <c r="N309" s="554"/>
      <c r="O309" s="555"/>
      <c r="P309" s="537"/>
      <c r="Q309" s="537"/>
      <c r="R309" s="611"/>
      <c r="S309" s="566"/>
      <c r="T309" s="566"/>
      <c r="U309" s="182"/>
    </row>
    <row r="310" spans="1:21" ht="15.75">
      <c r="A310" s="535"/>
      <c r="B310" s="537"/>
      <c r="C310" s="33" t="s">
        <v>1240</v>
      </c>
      <c r="D310" s="33" t="s">
        <v>1147</v>
      </c>
      <c r="E310" s="33" t="s">
        <v>302</v>
      </c>
      <c r="F310" s="33">
        <v>28</v>
      </c>
      <c r="G310" s="33"/>
      <c r="H310" s="538">
        <v>10.55</v>
      </c>
      <c r="I310" s="554"/>
      <c r="J310" s="538">
        <v>11.55</v>
      </c>
      <c r="K310" s="537">
        <v>1</v>
      </c>
      <c r="L310" s="537">
        <v>1</v>
      </c>
      <c r="M310" s="554">
        <v>6.4</v>
      </c>
      <c r="N310" s="555">
        <v>6.05</v>
      </c>
      <c r="O310" s="555">
        <f>SUM(F306:F310)</f>
        <v>135</v>
      </c>
      <c r="P310" s="537"/>
      <c r="Q310" s="537"/>
      <c r="R310" s="611"/>
      <c r="S310" s="566"/>
      <c r="T310" s="566"/>
      <c r="U310" s="182"/>
    </row>
    <row r="311" spans="1:21" ht="15.75">
      <c r="A311" s="535"/>
      <c r="B311" s="537"/>
      <c r="C311" s="33"/>
      <c r="D311" s="33"/>
      <c r="E311" s="33"/>
      <c r="F311" s="33"/>
      <c r="G311" s="33"/>
      <c r="H311" s="538"/>
      <c r="I311" s="554"/>
      <c r="J311" s="538"/>
      <c r="K311" s="537"/>
      <c r="L311" s="537"/>
      <c r="M311" s="554"/>
      <c r="N311" s="554"/>
      <c r="O311" s="555"/>
      <c r="P311" s="537"/>
      <c r="Q311" s="537"/>
      <c r="R311" s="566"/>
      <c r="S311" s="566"/>
      <c r="T311" s="567"/>
      <c r="U311" s="182"/>
    </row>
    <row r="312" spans="1:21" ht="26.25">
      <c r="A312" s="535" t="s">
        <v>952</v>
      </c>
      <c r="B312" s="537" t="s">
        <v>1053</v>
      </c>
      <c r="C312" s="535" t="s">
        <v>1323</v>
      </c>
      <c r="D312" s="580" t="s">
        <v>1324</v>
      </c>
      <c r="E312" s="33" t="s">
        <v>302</v>
      </c>
      <c r="F312" s="33">
        <v>30</v>
      </c>
      <c r="G312" s="33"/>
      <c r="H312" s="538">
        <v>6.45</v>
      </c>
      <c r="I312" s="554" t="s">
        <v>1201</v>
      </c>
      <c r="J312" s="538">
        <v>8.15</v>
      </c>
      <c r="K312" s="537"/>
      <c r="L312" s="537"/>
      <c r="M312" s="537"/>
      <c r="N312" s="537"/>
      <c r="O312" s="555"/>
      <c r="P312" s="537"/>
      <c r="Q312" s="554"/>
      <c r="R312" s="566"/>
      <c r="S312" s="566"/>
      <c r="T312" s="572" t="s">
        <v>1326</v>
      </c>
      <c r="U312" s="182"/>
    </row>
    <row r="313" spans="1:21" ht="15.75">
      <c r="A313" s="535"/>
      <c r="B313" s="537"/>
      <c r="C313" s="33" t="s">
        <v>302</v>
      </c>
      <c r="D313" s="33" t="s">
        <v>969</v>
      </c>
      <c r="E313" s="33" t="s">
        <v>1327</v>
      </c>
      <c r="F313" s="33">
        <v>379</v>
      </c>
      <c r="G313" s="33"/>
      <c r="H313" s="538">
        <v>9.3000000000000007</v>
      </c>
      <c r="I313" s="554" t="s">
        <v>1201</v>
      </c>
      <c r="J313" s="538">
        <v>19</v>
      </c>
      <c r="K313" s="537">
        <v>1</v>
      </c>
      <c r="L313" s="537">
        <v>1</v>
      </c>
      <c r="M313" s="554">
        <v>13</v>
      </c>
      <c r="N313" s="554">
        <v>10</v>
      </c>
      <c r="O313" s="555">
        <f>SUM(F312:F313)</f>
        <v>409</v>
      </c>
      <c r="P313" s="554">
        <v>2</v>
      </c>
      <c r="Q313" s="554">
        <v>2</v>
      </c>
      <c r="R313" s="566"/>
      <c r="S313" s="566"/>
      <c r="T313" s="567" t="s">
        <v>1329</v>
      </c>
      <c r="U313" s="182"/>
    </row>
    <row r="314" spans="1:21" ht="15.75">
      <c r="A314" s="535"/>
      <c r="B314" s="537">
        <v>29</v>
      </c>
      <c r="C314" s="33" t="s">
        <v>1327</v>
      </c>
      <c r="D314" s="33" t="s">
        <v>969</v>
      </c>
      <c r="E314" s="33" t="s">
        <v>302</v>
      </c>
      <c r="F314" s="33">
        <v>379</v>
      </c>
      <c r="G314" s="33"/>
      <c r="H314" s="538">
        <v>6</v>
      </c>
      <c r="I314" s="554" t="s">
        <v>1201</v>
      </c>
      <c r="J314" s="538">
        <v>16.3</v>
      </c>
      <c r="K314" s="537">
        <v>1</v>
      </c>
      <c r="L314" s="537">
        <v>1</v>
      </c>
      <c r="M314" s="537">
        <v>11.15</v>
      </c>
      <c r="N314" s="554">
        <v>10</v>
      </c>
      <c r="O314" s="555">
        <f>SUM(F314)</f>
        <v>379</v>
      </c>
      <c r="P314" s="554">
        <v>2</v>
      </c>
      <c r="Q314" s="554">
        <v>2</v>
      </c>
      <c r="R314" s="566"/>
      <c r="S314" s="566"/>
      <c r="T314" s="567" t="s">
        <v>907</v>
      </c>
      <c r="U314" s="182"/>
    </row>
    <row r="315" spans="1:21" ht="15.75">
      <c r="A315" s="535"/>
      <c r="B315" s="537"/>
      <c r="C315" s="33"/>
      <c r="D315" s="33"/>
      <c r="E315" s="33"/>
      <c r="F315" s="33"/>
      <c r="G315" s="33"/>
      <c r="H315" s="538"/>
      <c r="I315" s="554"/>
      <c r="J315" s="538"/>
      <c r="K315" s="537"/>
      <c r="L315" s="537"/>
      <c r="M315" s="537"/>
      <c r="N315" s="554"/>
      <c r="O315" s="555"/>
      <c r="P315" s="537"/>
      <c r="Q315" s="554"/>
      <c r="R315" s="566"/>
      <c r="S315" s="566"/>
      <c r="T315" s="567"/>
      <c r="U315" s="182"/>
    </row>
    <row r="316" spans="1:21" ht="15.75">
      <c r="A316" s="535" t="s">
        <v>952</v>
      </c>
      <c r="B316" s="537" t="s">
        <v>1061</v>
      </c>
      <c r="C316" s="33" t="s">
        <v>302</v>
      </c>
      <c r="D316" s="33" t="s">
        <v>983</v>
      </c>
      <c r="E316" s="537" t="s">
        <v>329</v>
      </c>
      <c r="F316" s="33">
        <v>364</v>
      </c>
      <c r="G316" s="33"/>
      <c r="H316" s="538">
        <v>11.3</v>
      </c>
      <c r="I316" s="554" t="s">
        <v>1201</v>
      </c>
      <c r="J316" s="538">
        <v>21.3</v>
      </c>
      <c r="K316" s="537">
        <v>1</v>
      </c>
      <c r="L316" s="537">
        <v>1</v>
      </c>
      <c r="M316" s="554">
        <v>10.45</v>
      </c>
      <c r="N316" s="554">
        <v>10</v>
      </c>
      <c r="O316" s="555">
        <f>+F316</f>
        <v>364</v>
      </c>
      <c r="P316" s="554">
        <v>2</v>
      </c>
      <c r="Q316" s="554">
        <v>2</v>
      </c>
      <c r="R316" s="566"/>
      <c r="S316" s="566"/>
      <c r="T316" s="567" t="s">
        <v>1331</v>
      </c>
      <c r="U316" s="182"/>
    </row>
    <row r="317" spans="1:21" ht="15.75">
      <c r="A317" s="535"/>
      <c r="B317" s="537">
        <v>31</v>
      </c>
      <c r="C317" s="33" t="s">
        <v>329</v>
      </c>
      <c r="D317" s="33" t="s">
        <v>983</v>
      </c>
      <c r="E317" s="33" t="s">
        <v>302</v>
      </c>
      <c r="F317" s="33">
        <v>338</v>
      </c>
      <c r="G317" s="33"/>
      <c r="H317" s="538">
        <v>6.15</v>
      </c>
      <c r="I317" s="554">
        <v>11</v>
      </c>
      <c r="J317" s="538">
        <v>16.3</v>
      </c>
      <c r="K317" s="537">
        <v>1</v>
      </c>
      <c r="L317" s="537">
        <v>1</v>
      </c>
      <c r="M317" s="554">
        <v>11</v>
      </c>
      <c r="N317" s="554">
        <v>10</v>
      </c>
      <c r="O317" s="555">
        <f>+F317</f>
        <v>338</v>
      </c>
      <c r="P317" s="554">
        <v>2</v>
      </c>
      <c r="Q317" s="554">
        <v>2</v>
      </c>
      <c r="R317" s="566"/>
      <c r="S317" s="566"/>
      <c r="T317" s="572" t="s">
        <v>1332</v>
      </c>
      <c r="U317" s="182"/>
    </row>
    <row r="318" spans="1:21" ht="15.75">
      <c r="A318" s="531"/>
      <c r="B318" s="532"/>
      <c r="C318" s="533"/>
      <c r="D318" s="533"/>
      <c r="E318" s="533"/>
      <c r="F318" s="533"/>
      <c r="G318" s="533"/>
      <c r="H318" s="534"/>
      <c r="I318" s="552"/>
      <c r="J318" s="534"/>
      <c r="K318" s="532"/>
      <c r="L318" s="532"/>
      <c r="M318" s="552"/>
      <c r="N318" s="552"/>
      <c r="O318" s="553"/>
      <c r="P318" s="552"/>
      <c r="Q318" s="552"/>
      <c r="R318" s="625"/>
      <c r="S318" s="564"/>
      <c r="T318" s="626"/>
      <c r="U318" s="182"/>
    </row>
    <row r="319" spans="1:21" ht="29.25">
      <c r="A319" s="531"/>
      <c r="B319" s="532" t="s">
        <v>1066</v>
      </c>
      <c r="C319" s="533" t="s">
        <v>302</v>
      </c>
      <c r="D319" s="604" t="s">
        <v>1333</v>
      </c>
      <c r="E319" s="533" t="s">
        <v>302</v>
      </c>
      <c r="F319" s="533">
        <v>12</v>
      </c>
      <c r="G319" s="533"/>
      <c r="H319" s="534">
        <v>6.45</v>
      </c>
      <c r="I319" s="552">
        <v>7</v>
      </c>
      <c r="J319" s="534">
        <v>7.15</v>
      </c>
      <c r="K319" s="609"/>
      <c r="L319" s="532"/>
      <c r="M319" s="532"/>
      <c r="N319" s="532"/>
      <c r="O319" s="553"/>
      <c r="P319" s="532"/>
      <c r="Q319" s="532"/>
      <c r="R319" s="623"/>
      <c r="S319" s="564"/>
      <c r="T319" s="564"/>
      <c r="U319" s="182"/>
    </row>
    <row r="320" spans="1:21" ht="29.25">
      <c r="A320" s="535"/>
      <c r="B320" s="537"/>
      <c r="C320" s="33" t="s">
        <v>302</v>
      </c>
      <c r="D320" s="584" t="s">
        <v>1335</v>
      </c>
      <c r="E320" s="33" t="s">
        <v>302</v>
      </c>
      <c r="F320" s="33">
        <v>18</v>
      </c>
      <c r="G320" s="33"/>
      <c r="H320" s="538">
        <v>7.3</v>
      </c>
      <c r="I320" s="554">
        <v>7.45</v>
      </c>
      <c r="J320" s="538">
        <v>8</v>
      </c>
      <c r="K320" s="607"/>
      <c r="L320" s="537"/>
      <c r="M320" s="537"/>
      <c r="N320" s="537"/>
      <c r="O320" s="555"/>
      <c r="P320" s="537"/>
      <c r="Q320" s="537"/>
      <c r="R320" s="611"/>
      <c r="S320" s="566"/>
      <c r="T320" s="566"/>
      <c r="U320" s="182"/>
    </row>
    <row r="321" spans="1:21" ht="15.75">
      <c r="A321" s="535"/>
      <c r="B321" s="537"/>
      <c r="C321" s="33" t="s">
        <v>302</v>
      </c>
      <c r="D321" s="537" t="s">
        <v>1337</v>
      </c>
      <c r="E321" s="33" t="s">
        <v>302</v>
      </c>
      <c r="F321" s="33">
        <v>18</v>
      </c>
      <c r="G321" s="33"/>
      <c r="H321" s="538">
        <v>8.15</v>
      </c>
      <c r="I321" s="554">
        <v>8.3000000000000007</v>
      </c>
      <c r="J321" s="538">
        <v>8.4499999999999993</v>
      </c>
      <c r="K321" s="537"/>
      <c r="L321" s="537"/>
      <c r="M321" s="537"/>
      <c r="N321" s="537"/>
      <c r="O321" s="555"/>
      <c r="P321" s="537"/>
      <c r="Q321" s="537"/>
      <c r="R321" s="611"/>
      <c r="S321" s="566"/>
      <c r="T321" s="566"/>
      <c r="U321" s="182"/>
    </row>
    <row r="322" spans="1:21" ht="29.25">
      <c r="A322" s="535"/>
      <c r="B322" s="537"/>
      <c r="C322" s="33" t="s">
        <v>302</v>
      </c>
      <c r="D322" s="584" t="s">
        <v>1339</v>
      </c>
      <c r="E322" s="33" t="s">
        <v>1138</v>
      </c>
      <c r="F322" s="33">
        <v>24</v>
      </c>
      <c r="G322" s="33"/>
      <c r="H322" s="538">
        <v>9.3000000000000007</v>
      </c>
      <c r="I322" s="554"/>
      <c r="J322" s="538">
        <v>10.3</v>
      </c>
      <c r="K322" s="537"/>
      <c r="L322" s="537"/>
      <c r="M322" s="537"/>
      <c r="N322" s="537"/>
      <c r="O322" s="555"/>
      <c r="P322" s="537"/>
      <c r="Q322" s="537"/>
      <c r="R322" s="611"/>
      <c r="S322" s="566"/>
      <c r="T322" s="566"/>
      <c r="U322" s="182"/>
    </row>
    <row r="323" spans="1:21" ht="29.25">
      <c r="A323" s="535"/>
      <c r="B323" s="537"/>
      <c r="C323" s="33" t="s">
        <v>1138</v>
      </c>
      <c r="D323" s="584" t="s">
        <v>1340</v>
      </c>
      <c r="E323" s="33" t="s">
        <v>302</v>
      </c>
      <c r="F323" s="33">
        <v>24</v>
      </c>
      <c r="G323" s="33"/>
      <c r="H323" s="538">
        <v>11</v>
      </c>
      <c r="I323" s="554"/>
      <c r="J323" s="538">
        <v>12</v>
      </c>
      <c r="K323" s="537"/>
      <c r="L323" s="537"/>
      <c r="M323" s="537"/>
      <c r="N323" s="537"/>
      <c r="O323" s="555"/>
      <c r="P323" s="537"/>
      <c r="Q323" s="537"/>
      <c r="R323" s="611"/>
      <c r="S323" s="566"/>
      <c r="T323" s="566"/>
      <c r="U323" s="182"/>
    </row>
    <row r="324" spans="1:21" ht="29.25">
      <c r="A324" s="535"/>
      <c r="B324" s="537"/>
      <c r="C324" s="33" t="s">
        <v>302</v>
      </c>
      <c r="D324" s="584" t="s">
        <v>1333</v>
      </c>
      <c r="E324" s="33" t="s">
        <v>302</v>
      </c>
      <c r="F324" s="33">
        <v>12</v>
      </c>
      <c r="G324" s="33"/>
      <c r="H324" s="538">
        <v>13.15</v>
      </c>
      <c r="I324" s="554">
        <v>13.3</v>
      </c>
      <c r="J324" s="538">
        <v>13.45</v>
      </c>
      <c r="K324" s="607"/>
      <c r="L324" s="537"/>
      <c r="M324" s="537"/>
      <c r="N324" s="537"/>
      <c r="O324" s="555"/>
      <c r="P324" s="537"/>
      <c r="Q324" s="537"/>
      <c r="R324" s="611"/>
      <c r="S324" s="566"/>
      <c r="T324" s="566"/>
      <c r="U324" s="182"/>
    </row>
    <row r="325" spans="1:21" ht="29.25">
      <c r="A325" s="535"/>
      <c r="B325" s="537"/>
      <c r="C325" s="33" t="s">
        <v>302</v>
      </c>
      <c r="D325" s="584" t="s">
        <v>1335</v>
      </c>
      <c r="E325" s="33" t="s">
        <v>302</v>
      </c>
      <c r="F325" s="33">
        <v>18</v>
      </c>
      <c r="G325" s="33"/>
      <c r="H325" s="538">
        <v>14</v>
      </c>
      <c r="I325" s="554">
        <v>14.15</v>
      </c>
      <c r="J325" s="538">
        <v>14.3</v>
      </c>
      <c r="K325" s="537"/>
      <c r="L325" s="537"/>
      <c r="M325" s="537"/>
      <c r="N325" s="537"/>
      <c r="O325" s="555"/>
      <c r="P325" s="537"/>
      <c r="Q325" s="537"/>
      <c r="R325" s="611"/>
      <c r="S325" s="566"/>
      <c r="T325" s="566"/>
      <c r="U325" s="182"/>
    </row>
    <row r="326" spans="1:21" ht="15.75">
      <c r="A326" s="535"/>
      <c r="B326" s="537"/>
      <c r="C326" s="33" t="s">
        <v>302</v>
      </c>
      <c r="D326" s="537" t="s">
        <v>1337</v>
      </c>
      <c r="E326" s="33" t="s">
        <v>302</v>
      </c>
      <c r="F326" s="33">
        <v>18</v>
      </c>
      <c r="G326" s="33"/>
      <c r="H326" s="538">
        <v>14.3</v>
      </c>
      <c r="I326" s="554">
        <v>14.45</v>
      </c>
      <c r="J326" s="538">
        <v>15</v>
      </c>
      <c r="K326" s="537"/>
      <c r="L326" s="537"/>
      <c r="M326" s="537"/>
      <c r="N326" s="537"/>
      <c r="O326" s="555"/>
      <c r="P326" s="537"/>
      <c r="Q326" s="537"/>
      <c r="R326" s="611"/>
      <c r="S326" s="566"/>
      <c r="T326" s="566"/>
      <c r="U326" s="182"/>
    </row>
    <row r="327" spans="1:21" ht="29.25">
      <c r="A327" s="535"/>
      <c r="B327" s="537"/>
      <c r="C327" s="33" t="s">
        <v>302</v>
      </c>
      <c r="D327" s="584" t="s">
        <v>1333</v>
      </c>
      <c r="E327" s="33" t="s">
        <v>302</v>
      </c>
      <c r="F327" s="33">
        <v>12</v>
      </c>
      <c r="G327" s="33"/>
      <c r="H327" s="538">
        <v>17.149999999999999</v>
      </c>
      <c r="I327" s="554">
        <v>17.3</v>
      </c>
      <c r="J327" s="538">
        <v>17.45</v>
      </c>
      <c r="K327" s="537"/>
      <c r="L327" s="537"/>
      <c r="M327" s="585"/>
      <c r="N327" s="554"/>
      <c r="O327" s="555"/>
      <c r="P327" s="537"/>
      <c r="Q327" s="537"/>
      <c r="R327" s="611"/>
      <c r="S327" s="566"/>
      <c r="T327" s="566"/>
      <c r="U327" s="182"/>
    </row>
    <row r="328" spans="1:21" ht="29.25">
      <c r="A328" s="535"/>
      <c r="B328" s="537"/>
      <c r="C328" s="33" t="s">
        <v>302</v>
      </c>
      <c r="D328" s="584" t="s">
        <v>1335</v>
      </c>
      <c r="E328" s="33" t="s">
        <v>302</v>
      </c>
      <c r="F328" s="33">
        <v>18</v>
      </c>
      <c r="G328" s="33"/>
      <c r="H328" s="538">
        <v>17.45</v>
      </c>
      <c r="I328" s="554">
        <v>18</v>
      </c>
      <c r="J328" s="538">
        <v>18.149999999999999</v>
      </c>
      <c r="K328" s="537"/>
      <c r="L328" s="537"/>
      <c r="M328" s="537"/>
      <c r="N328" s="537"/>
      <c r="O328" s="555"/>
      <c r="P328" s="537"/>
      <c r="Q328" s="537"/>
      <c r="R328" s="611"/>
      <c r="S328" s="566"/>
      <c r="T328" s="566"/>
      <c r="U328" s="182"/>
    </row>
    <row r="329" spans="1:21" ht="60.75">
      <c r="A329" s="535"/>
      <c r="B329" s="537"/>
      <c r="C329" s="33" t="s">
        <v>302</v>
      </c>
      <c r="D329" s="537" t="s">
        <v>1337</v>
      </c>
      <c r="E329" s="33" t="s">
        <v>302</v>
      </c>
      <c r="F329" s="33">
        <v>22</v>
      </c>
      <c r="G329" s="33"/>
      <c r="H329" s="538">
        <v>18.149999999999999</v>
      </c>
      <c r="I329" s="554">
        <v>18.3</v>
      </c>
      <c r="J329" s="538">
        <v>18.45</v>
      </c>
      <c r="K329" s="537">
        <v>1</v>
      </c>
      <c r="L329" s="537">
        <v>1</v>
      </c>
      <c r="M329" s="554">
        <v>13</v>
      </c>
      <c r="N329" s="554">
        <v>9</v>
      </c>
      <c r="O329" s="555">
        <f>SUM(F319:F329)</f>
        <v>196</v>
      </c>
      <c r="P329" s="537">
        <v>1</v>
      </c>
      <c r="Q329" s="537">
        <v>1</v>
      </c>
      <c r="R329" s="566"/>
      <c r="S329" s="566"/>
      <c r="T329" s="624" t="s">
        <v>1341</v>
      </c>
      <c r="U329" s="182"/>
    </row>
    <row r="330" spans="1:21" ht="15.75">
      <c r="A330" s="535"/>
      <c r="B330" s="537"/>
      <c r="C330" s="33"/>
      <c r="D330" s="33"/>
      <c r="E330" s="33"/>
      <c r="F330" s="33"/>
      <c r="G330" s="618"/>
      <c r="H330" s="538"/>
      <c r="I330" s="554"/>
      <c r="J330" s="538"/>
      <c r="K330" s="537"/>
      <c r="L330" s="537"/>
      <c r="M330" s="554"/>
      <c r="N330" s="537"/>
      <c r="O330" s="555"/>
      <c r="P330" s="537"/>
      <c r="Q330" s="537"/>
      <c r="R330" s="566"/>
      <c r="S330" s="566"/>
      <c r="T330" s="589" t="s">
        <v>4941</v>
      </c>
      <c r="U330" s="182"/>
    </row>
    <row r="331" spans="1:21" ht="15.75">
      <c r="A331" s="535"/>
      <c r="B331" s="537"/>
      <c r="C331" s="33"/>
      <c r="D331" s="33"/>
      <c r="E331" s="33"/>
      <c r="F331" s="33"/>
      <c r="G331" s="33"/>
      <c r="H331" s="538"/>
      <c r="I331" s="554"/>
      <c r="J331" s="538"/>
      <c r="K331" s="537"/>
      <c r="L331" s="537"/>
      <c r="M331" s="554"/>
      <c r="N331" s="554"/>
      <c r="O331" s="555"/>
      <c r="P331" s="537"/>
      <c r="Q331" s="554"/>
      <c r="R331" s="566"/>
      <c r="S331" s="566"/>
      <c r="T331" s="567"/>
      <c r="U331" s="182"/>
    </row>
    <row r="332" spans="1:21" ht="15.75">
      <c r="A332" s="535" t="s">
        <v>952</v>
      </c>
      <c r="B332" s="537" t="s">
        <v>1069</v>
      </c>
      <c r="C332" s="33" t="s">
        <v>302</v>
      </c>
      <c r="D332" s="33" t="s">
        <v>1201</v>
      </c>
      <c r="E332" s="33" t="s">
        <v>983</v>
      </c>
      <c r="F332" s="33">
        <v>156</v>
      </c>
      <c r="G332" s="33"/>
      <c r="H332" s="538">
        <v>6.3</v>
      </c>
      <c r="I332" s="554" t="s">
        <v>1201</v>
      </c>
      <c r="J332" s="538">
        <v>11.3</v>
      </c>
      <c r="K332" s="537"/>
      <c r="L332" s="537"/>
      <c r="M332" s="537"/>
      <c r="N332" s="537"/>
      <c r="O332" s="555"/>
      <c r="P332" s="537"/>
      <c r="Q332" s="537"/>
      <c r="R332" s="566"/>
      <c r="S332" s="566"/>
      <c r="T332" s="567"/>
      <c r="U332" s="182"/>
    </row>
    <row r="333" spans="1:21" ht="15.75">
      <c r="A333" s="535"/>
      <c r="B333" s="537"/>
      <c r="C333" s="33" t="s">
        <v>983</v>
      </c>
      <c r="D333" s="33" t="s">
        <v>1201</v>
      </c>
      <c r="E333" s="33" t="s">
        <v>302</v>
      </c>
      <c r="F333" s="33">
        <v>156</v>
      </c>
      <c r="G333" s="33"/>
      <c r="H333" s="538">
        <v>12.15</v>
      </c>
      <c r="I333" s="554" t="s">
        <v>1201</v>
      </c>
      <c r="J333" s="538">
        <v>17</v>
      </c>
      <c r="K333" s="537">
        <v>1</v>
      </c>
      <c r="L333" s="537">
        <v>1</v>
      </c>
      <c r="M333" s="554">
        <v>11.3</v>
      </c>
      <c r="N333" s="554">
        <v>10</v>
      </c>
      <c r="O333" s="555">
        <f>SUM(F332:F333)</f>
        <v>312</v>
      </c>
      <c r="P333" s="554">
        <v>2</v>
      </c>
      <c r="Q333" s="554">
        <v>2</v>
      </c>
      <c r="R333" s="566"/>
      <c r="S333" s="566"/>
      <c r="T333" s="567" t="s">
        <v>1342</v>
      </c>
      <c r="U333" s="182"/>
    </row>
    <row r="334" spans="1:21" ht="15.75">
      <c r="A334" s="535"/>
      <c r="B334" s="537"/>
      <c r="C334" s="33"/>
      <c r="D334" s="33"/>
      <c r="E334" s="33"/>
      <c r="F334" s="33"/>
      <c r="G334" s="33"/>
      <c r="H334" s="538"/>
      <c r="I334" s="554"/>
      <c r="J334" s="538"/>
      <c r="K334" s="537"/>
      <c r="L334" s="537"/>
      <c r="M334" s="554"/>
      <c r="N334" s="554"/>
      <c r="O334" s="555"/>
      <c r="P334" s="537"/>
      <c r="Q334" s="554"/>
      <c r="R334" s="566"/>
      <c r="S334" s="566"/>
      <c r="T334" s="567"/>
      <c r="U334" s="182"/>
    </row>
    <row r="335" spans="1:21" ht="15.75">
      <c r="A335" s="535" t="s">
        <v>952</v>
      </c>
      <c r="B335" s="537" t="s">
        <v>1073</v>
      </c>
      <c r="C335" s="33" t="s">
        <v>302</v>
      </c>
      <c r="D335" s="33" t="s">
        <v>960</v>
      </c>
      <c r="E335" s="33" t="s">
        <v>983</v>
      </c>
      <c r="F335" s="33">
        <v>161</v>
      </c>
      <c r="G335" s="33"/>
      <c r="H335" s="538">
        <v>7.45</v>
      </c>
      <c r="I335" s="554" t="s">
        <v>1201</v>
      </c>
      <c r="J335" s="538">
        <v>12.45</v>
      </c>
      <c r="K335" s="537"/>
      <c r="L335" s="537"/>
      <c r="M335" s="537"/>
      <c r="N335" s="537"/>
      <c r="O335" s="555"/>
      <c r="P335" s="537"/>
      <c r="Q335" s="537"/>
      <c r="R335" s="591"/>
      <c r="S335" s="566"/>
      <c r="T335" s="566"/>
    </row>
    <row r="336" spans="1:21" ht="23.25">
      <c r="A336" s="535"/>
      <c r="B336" s="537"/>
      <c r="C336" s="33" t="s">
        <v>983</v>
      </c>
      <c r="D336" s="33" t="s">
        <v>960</v>
      </c>
      <c r="E336" s="33" t="s">
        <v>302</v>
      </c>
      <c r="F336" s="33">
        <v>161</v>
      </c>
      <c r="G336" s="33"/>
      <c r="H336" s="538">
        <v>14.3</v>
      </c>
      <c r="I336" s="554" t="s">
        <v>1201</v>
      </c>
      <c r="J336" s="538">
        <v>19.45</v>
      </c>
      <c r="K336" s="537">
        <v>1</v>
      </c>
      <c r="L336" s="537">
        <v>1</v>
      </c>
      <c r="M336" s="554">
        <v>13</v>
      </c>
      <c r="N336" s="554">
        <v>11</v>
      </c>
      <c r="O336" s="555">
        <f>SUM(F335:F336)</f>
        <v>322</v>
      </c>
      <c r="P336" s="554">
        <v>3</v>
      </c>
      <c r="Q336" s="554">
        <v>3</v>
      </c>
      <c r="R336" s="566"/>
      <c r="S336" s="566"/>
      <c r="T336" s="572" t="s">
        <v>1343</v>
      </c>
    </row>
    <row r="337" spans="1:20" ht="15.75">
      <c r="A337" s="535"/>
      <c r="B337" s="537"/>
      <c r="C337" s="33"/>
      <c r="D337" s="33"/>
      <c r="E337" s="33"/>
      <c r="F337" s="33"/>
      <c r="G337" s="33"/>
      <c r="H337" s="538"/>
      <c r="I337" s="554"/>
      <c r="J337" s="538"/>
      <c r="K337" s="537"/>
      <c r="L337" s="537"/>
      <c r="M337" s="554"/>
      <c r="N337" s="554"/>
      <c r="O337" s="555"/>
      <c r="P337" s="537"/>
      <c r="Q337" s="554"/>
      <c r="R337" s="566"/>
      <c r="S337" s="566"/>
      <c r="T337" s="572"/>
    </row>
    <row r="338" spans="1:20" ht="15.75">
      <c r="A338" s="535" t="s">
        <v>952</v>
      </c>
      <c r="B338" s="537" t="s">
        <v>1075</v>
      </c>
      <c r="C338" s="33" t="s">
        <v>302</v>
      </c>
      <c r="D338" s="33" t="s">
        <v>1344</v>
      </c>
      <c r="E338" s="33" t="s">
        <v>302</v>
      </c>
      <c r="F338" s="33">
        <v>22</v>
      </c>
      <c r="G338" s="33"/>
      <c r="H338" s="538">
        <v>12.45</v>
      </c>
      <c r="I338" s="554" t="s">
        <v>1201</v>
      </c>
      <c r="J338" s="538">
        <v>14.15</v>
      </c>
      <c r="K338" s="537"/>
      <c r="L338" s="537"/>
      <c r="M338" s="537"/>
      <c r="N338" s="537"/>
      <c r="O338" s="555"/>
      <c r="P338" s="537"/>
      <c r="Q338" s="537"/>
      <c r="R338" s="566"/>
      <c r="S338" s="566"/>
      <c r="T338" s="567" t="s">
        <v>1230</v>
      </c>
    </row>
    <row r="339" spans="1:20" ht="15.75">
      <c r="A339" s="535"/>
      <c r="B339" s="537"/>
      <c r="C339" s="33" t="s">
        <v>302</v>
      </c>
      <c r="D339" s="33" t="s">
        <v>960</v>
      </c>
      <c r="E339" s="33" t="s">
        <v>996</v>
      </c>
      <c r="F339" s="33">
        <v>133</v>
      </c>
      <c r="G339" s="33"/>
      <c r="H339" s="538">
        <v>14.5</v>
      </c>
      <c r="I339" s="554" t="s">
        <v>1201</v>
      </c>
      <c r="J339" s="538">
        <v>19.3</v>
      </c>
      <c r="K339" s="537">
        <v>1</v>
      </c>
      <c r="L339" s="537">
        <v>1</v>
      </c>
      <c r="M339" s="554">
        <v>7.45</v>
      </c>
      <c r="N339" s="554">
        <v>6.4</v>
      </c>
      <c r="O339" s="555">
        <f>SUM(F338:F339)</f>
        <v>155</v>
      </c>
      <c r="P339" s="537">
        <v>0</v>
      </c>
      <c r="Q339" s="537">
        <v>0</v>
      </c>
      <c r="R339" s="627">
        <v>0</v>
      </c>
      <c r="S339" s="627">
        <v>0</v>
      </c>
      <c r="T339" s="567" t="s">
        <v>1346</v>
      </c>
    </row>
    <row r="340" spans="1:20" ht="15.75">
      <c r="A340" s="535"/>
      <c r="B340" s="537">
        <v>35</v>
      </c>
      <c r="C340" s="33" t="s">
        <v>996</v>
      </c>
      <c r="D340" s="33" t="s">
        <v>960</v>
      </c>
      <c r="E340" s="33" t="s">
        <v>302</v>
      </c>
      <c r="F340" s="33">
        <v>133</v>
      </c>
      <c r="G340" s="33"/>
      <c r="H340" s="538">
        <v>7.45</v>
      </c>
      <c r="I340" s="554" t="s">
        <v>1201</v>
      </c>
      <c r="J340" s="538">
        <v>12</v>
      </c>
      <c r="K340" s="537">
        <v>1</v>
      </c>
      <c r="L340" s="537">
        <v>1</v>
      </c>
      <c r="M340" s="554">
        <v>5</v>
      </c>
      <c r="N340" s="554">
        <v>5</v>
      </c>
      <c r="O340" s="555">
        <f>SUM(F340)</f>
        <v>133</v>
      </c>
      <c r="P340" s="537">
        <v>0</v>
      </c>
      <c r="Q340" s="537">
        <v>0</v>
      </c>
      <c r="R340" s="627">
        <v>0</v>
      </c>
      <c r="S340" s="627">
        <v>0</v>
      </c>
      <c r="T340" s="567" t="s">
        <v>1347</v>
      </c>
    </row>
    <row r="341" spans="1:20" ht="15.75">
      <c r="A341" s="531" t="s">
        <v>952</v>
      </c>
      <c r="B341" s="532" t="s">
        <v>1077</v>
      </c>
      <c r="C341" s="533" t="s">
        <v>302</v>
      </c>
      <c r="D341" s="533" t="s">
        <v>1005</v>
      </c>
      <c r="E341" s="533" t="s">
        <v>960</v>
      </c>
      <c r="F341" s="533">
        <v>61</v>
      </c>
      <c r="G341" s="533"/>
      <c r="H341" s="534">
        <v>9.15</v>
      </c>
      <c r="I341" s="552" t="s">
        <v>1201</v>
      </c>
      <c r="J341" s="534">
        <v>11.15</v>
      </c>
      <c r="K341" s="532"/>
      <c r="L341" s="532"/>
      <c r="M341" s="552"/>
      <c r="N341" s="552"/>
      <c r="O341" s="553"/>
      <c r="P341" s="532"/>
      <c r="Q341" s="532"/>
      <c r="R341" s="564"/>
      <c r="S341" s="564"/>
      <c r="T341" s="564"/>
    </row>
    <row r="342" spans="1:20" ht="15.75">
      <c r="A342" s="535"/>
      <c r="B342" s="537"/>
      <c r="C342" s="33" t="s">
        <v>960</v>
      </c>
      <c r="D342" s="33" t="s">
        <v>1005</v>
      </c>
      <c r="E342" s="33" t="s">
        <v>302</v>
      </c>
      <c r="F342" s="33">
        <v>61</v>
      </c>
      <c r="G342" s="33"/>
      <c r="H342" s="538">
        <v>12</v>
      </c>
      <c r="I342" s="554" t="s">
        <v>1201</v>
      </c>
      <c r="J342" s="538">
        <v>14</v>
      </c>
      <c r="K342" s="537"/>
      <c r="L342" s="537"/>
      <c r="M342" s="554"/>
      <c r="N342" s="554"/>
      <c r="O342" s="555"/>
      <c r="P342" s="537"/>
      <c r="Q342" s="537"/>
      <c r="R342" s="566"/>
      <c r="S342" s="566"/>
      <c r="T342" s="567"/>
    </row>
    <row r="343" spans="1:20" ht="15.75">
      <c r="A343" s="535"/>
      <c r="B343" s="537"/>
      <c r="C343" s="33" t="s">
        <v>302</v>
      </c>
      <c r="D343" s="33" t="s">
        <v>28</v>
      </c>
      <c r="E343" s="33" t="s">
        <v>1010</v>
      </c>
      <c r="F343" s="33">
        <v>106</v>
      </c>
      <c r="G343" s="33"/>
      <c r="H343" s="538">
        <v>17.149999999999999</v>
      </c>
      <c r="I343" s="554" t="s">
        <v>1201</v>
      </c>
      <c r="J343" s="538">
        <v>21</v>
      </c>
      <c r="K343" s="537">
        <v>1</v>
      </c>
      <c r="L343" s="537">
        <v>1</v>
      </c>
      <c r="M343" s="554">
        <v>9.15</v>
      </c>
      <c r="N343" s="554">
        <v>7.5</v>
      </c>
      <c r="O343" s="555">
        <f>SUM(F341:F343)</f>
        <v>228</v>
      </c>
      <c r="P343" s="537">
        <v>0</v>
      </c>
      <c r="Q343" s="537">
        <v>0</v>
      </c>
      <c r="R343" s="627">
        <v>0</v>
      </c>
      <c r="S343" s="627">
        <v>0</v>
      </c>
      <c r="T343" s="567" t="s">
        <v>1349</v>
      </c>
    </row>
    <row r="344" spans="1:20" ht="23.25">
      <c r="A344" s="535"/>
      <c r="B344" s="537">
        <v>36</v>
      </c>
      <c r="C344" s="33" t="s">
        <v>1010</v>
      </c>
      <c r="D344" s="33" t="s">
        <v>28</v>
      </c>
      <c r="E344" s="33" t="s">
        <v>302</v>
      </c>
      <c r="F344" s="33">
        <v>106</v>
      </c>
      <c r="G344" s="33"/>
      <c r="H344" s="538">
        <v>5.3</v>
      </c>
      <c r="I344" s="554" t="s">
        <v>1201</v>
      </c>
      <c r="J344" s="538">
        <v>8.35</v>
      </c>
      <c r="K344" s="537">
        <v>1</v>
      </c>
      <c r="L344" s="537">
        <v>1</v>
      </c>
      <c r="M344" s="554">
        <v>4.3</v>
      </c>
      <c r="N344" s="554">
        <v>4.3</v>
      </c>
      <c r="O344" s="555">
        <v>106</v>
      </c>
      <c r="P344" s="537">
        <v>0</v>
      </c>
      <c r="Q344" s="537">
        <v>0</v>
      </c>
      <c r="R344" s="627">
        <v>0</v>
      </c>
      <c r="S344" s="627">
        <v>0</v>
      </c>
      <c r="T344" s="572" t="s">
        <v>1350</v>
      </c>
    </row>
    <row r="345" spans="1:20" ht="15.75">
      <c r="A345" s="535"/>
      <c r="B345" s="537"/>
      <c r="C345" s="33"/>
      <c r="D345" s="33"/>
      <c r="E345" s="33"/>
      <c r="F345" s="33"/>
      <c r="G345" s="33"/>
      <c r="H345" s="538"/>
      <c r="I345" s="554"/>
      <c r="J345" s="538"/>
      <c r="K345" s="537"/>
      <c r="L345" s="537"/>
      <c r="M345" s="554"/>
      <c r="N345" s="554"/>
      <c r="O345" s="555"/>
      <c r="P345" s="537"/>
      <c r="Q345" s="537"/>
      <c r="R345" s="591"/>
      <c r="S345" s="566"/>
      <c r="T345" s="566"/>
    </row>
    <row r="346" spans="1:20" ht="15.75">
      <c r="A346" s="535" t="s">
        <v>952</v>
      </c>
      <c r="B346" s="537" t="s">
        <v>1082</v>
      </c>
      <c r="C346" s="33" t="s">
        <v>302</v>
      </c>
      <c r="D346" s="33" t="s">
        <v>1005</v>
      </c>
      <c r="E346" s="33" t="s">
        <v>960</v>
      </c>
      <c r="F346" s="33">
        <v>61</v>
      </c>
      <c r="G346" s="33"/>
      <c r="H346" s="538">
        <v>10.45</v>
      </c>
      <c r="I346" s="554" t="s">
        <v>1201</v>
      </c>
      <c r="J346" s="538">
        <v>13</v>
      </c>
      <c r="K346" s="537"/>
      <c r="L346" s="537"/>
      <c r="M346" s="537"/>
      <c r="N346" s="537"/>
      <c r="O346" s="555"/>
      <c r="P346" s="537"/>
      <c r="Q346" s="537"/>
      <c r="R346" s="591"/>
      <c r="S346" s="566"/>
      <c r="T346" s="566"/>
    </row>
    <row r="347" spans="1:20" ht="15.75">
      <c r="A347" s="535"/>
      <c r="B347" s="537"/>
      <c r="C347" s="33" t="s">
        <v>960</v>
      </c>
      <c r="D347" s="33" t="s">
        <v>1005</v>
      </c>
      <c r="E347" s="33" t="s">
        <v>302</v>
      </c>
      <c r="F347" s="33">
        <v>61</v>
      </c>
      <c r="G347" s="33"/>
      <c r="H347" s="538">
        <v>14</v>
      </c>
      <c r="I347" s="554" t="s">
        <v>1201</v>
      </c>
      <c r="J347" s="538">
        <v>16</v>
      </c>
      <c r="K347" s="537"/>
      <c r="L347" s="537"/>
      <c r="M347" s="537"/>
      <c r="N347" s="537"/>
      <c r="O347" s="555"/>
      <c r="P347" s="537"/>
      <c r="Q347" s="537"/>
      <c r="R347" s="591"/>
      <c r="S347" s="566"/>
      <c r="T347" s="566"/>
    </row>
    <row r="348" spans="1:20" ht="15.75">
      <c r="A348" s="535"/>
      <c r="B348" s="537"/>
      <c r="C348" s="33" t="s">
        <v>302</v>
      </c>
      <c r="D348" s="33" t="s">
        <v>1351</v>
      </c>
      <c r="E348" s="33" t="s">
        <v>1352</v>
      </c>
      <c r="F348" s="33">
        <v>60</v>
      </c>
      <c r="G348" s="33"/>
      <c r="H348" s="538">
        <v>16.3</v>
      </c>
      <c r="I348" s="554" t="s">
        <v>1201</v>
      </c>
      <c r="J348" s="538">
        <v>19.149999999999999</v>
      </c>
      <c r="K348" s="537">
        <v>1</v>
      </c>
      <c r="L348" s="537">
        <v>1</v>
      </c>
      <c r="M348" s="554">
        <v>9.15</v>
      </c>
      <c r="N348" s="554">
        <v>8</v>
      </c>
      <c r="O348" s="555">
        <f>SUM(F346:F348)</f>
        <v>182</v>
      </c>
      <c r="P348" s="537">
        <v>0</v>
      </c>
      <c r="Q348" s="537">
        <v>0</v>
      </c>
      <c r="R348" s="627">
        <v>0</v>
      </c>
      <c r="S348" s="627">
        <v>0</v>
      </c>
      <c r="T348" s="567" t="s">
        <v>1354</v>
      </c>
    </row>
    <row r="349" spans="1:20" ht="15.75">
      <c r="A349" s="535"/>
      <c r="B349" s="537">
        <v>37</v>
      </c>
      <c r="C349" s="33" t="s">
        <v>1352</v>
      </c>
      <c r="D349" s="33" t="s">
        <v>1351</v>
      </c>
      <c r="E349" s="33" t="s">
        <v>1291</v>
      </c>
      <c r="F349" s="33">
        <v>64</v>
      </c>
      <c r="G349" s="33"/>
      <c r="H349" s="538">
        <v>7.15</v>
      </c>
      <c r="I349" s="554" t="s">
        <v>1201</v>
      </c>
      <c r="J349" s="538">
        <v>9</v>
      </c>
      <c r="K349" s="537"/>
      <c r="L349" s="537"/>
      <c r="M349" s="537"/>
      <c r="N349" s="537"/>
      <c r="O349" s="555"/>
      <c r="P349" s="537"/>
      <c r="Q349" s="537"/>
      <c r="R349" s="566"/>
      <c r="S349" s="566"/>
      <c r="T349" s="567"/>
    </row>
    <row r="350" spans="1:20" ht="15.75">
      <c r="A350" s="535"/>
      <c r="B350" s="537"/>
      <c r="C350" s="33" t="s">
        <v>302</v>
      </c>
      <c r="D350" s="570" t="s">
        <v>1355</v>
      </c>
      <c r="E350" s="33" t="s">
        <v>302</v>
      </c>
      <c r="F350" s="33">
        <v>6</v>
      </c>
      <c r="G350" s="33"/>
      <c r="H350" s="538">
        <v>9.15</v>
      </c>
      <c r="I350" s="554" t="s">
        <v>1201</v>
      </c>
      <c r="J350" s="538">
        <v>9.4499999999999993</v>
      </c>
      <c r="K350" s="537">
        <v>1</v>
      </c>
      <c r="L350" s="537">
        <v>1</v>
      </c>
      <c r="M350" s="554">
        <v>3.15</v>
      </c>
      <c r="N350" s="554">
        <v>3.1</v>
      </c>
      <c r="O350" s="555">
        <f>SUM(F349:F350)</f>
        <v>70</v>
      </c>
      <c r="P350" s="537">
        <v>0</v>
      </c>
      <c r="Q350" s="537">
        <v>0</v>
      </c>
      <c r="R350" s="627">
        <v>0</v>
      </c>
      <c r="S350" s="627">
        <v>0</v>
      </c>
      <c r="T350" s="567" t="s">
        <v>907</v>
      </c>
    </row>
    <row r="351" spans="1:20" ht="15.75">
      <c r="A351" s="535"/>
      <c r="B351" s="537"/>
      <c r="C351" s="33"/>
      <c r="D351" s="33"/>
      <c r="E351" s="33"/>
      <c r="F351" s="33"/>
      <c r="G351" s="33"/>
      <c r="H351" s="538"/>
      <c r="I351" s="554"/>
      <c r="J351" s="538"/>
      <c r="K351" s="537"/>
      <c r="L351" s="537"/>
      <c r="M351" s="554"/>
      <c r="N351" s="554"/>
      <c r="O351" s="555"/>
      <c r="P351" s="537"/>
      <c r="Q351" s="537"/>
      <c r="R351" s="566"/>
      <c r="S351" s="566"/>
      <c r="T351" s="567"/>
    </row>
    <row r="352" spans="1:20" ht="15.75">
      <c r="A352" s="535" t="s">
        <v>952</v>
      </c>
      <c r="B352" s="537" t="s">
        <v>1084</v>
      </c>
      <c r="C352" s="33" t="s">
        <v>302</v>
      </c>
      <c r="D352" s="33" t="s">
        <v>1357</v>
      </c>
      <c r="E352" s="33" t="s">
        <v>1007</v>
      </c>
      <c r="F352" s="33">
        <v>65</v>
      </c>
      <c r="G352" s="33"/>
      <c r="H352" s="538">
        <v>13</v>
      </c>
      <c r="I352" s="554" t="s">
        <v>1201</v>
      </c>
      <c r="J352" s="538">
        <v>15.15</v>
      </c>
      <c r="K352" s="537"/>
      <c r="L352" s="537"/>
      <c r="M352" s="537"/>
      <c r="N352" s="537"/>
      <c r="O352" s="555"/>
      <c r="P352" s="537"/>
      <c r="Q352" s="537"/>
      <c r="R352" s="566"/>
      <c r="S352" s="566"/>
      <c r="T352" s="567"/>
    </row>
    <row r="353" spans="1:20" ht="15.75">
      <c r="A353" s="535"/>
      <c r="B353" s="537"/>
      <c r="C353" s="33" t="s">
        <v>1007</v>
      </c>
      <c r="D353" s="33" t="s">
        <v>1357</v>
      </c>
      <c r="E353" s="33" t="s">
        <v>302</v>
      </c>
      <c r="F353" s="33">
        <v>65</v>
      </c>
      <c r="G353" s="33"/>
      <c r="H353" s="538">
        <v>16</v>
      </c>
      <c r="I353" s="554" t="s">
        <v>1201</v>
      </c>
      <c r="J353" s="538">
        <v>18.149999999999999</v>
      </c>
      <c r="K353" s="537"/>
      <c r="L353" s="537"/>
      <c r="M353" s="537"/>
      <c r="N353" s="537"/>
      <c r="O353" s="555"/>
      <c r="P353" s="537"/>
      <c r="Q353" s="537"/>
      <c r="R353" s="566"/>
      <c r="S353" s="566"/>
      <c r="T353" s="567"/>
    </row>
    <row r="354" spans="1:20" ht="15.75">
      <c r="A354" s="535"/>
      <c r="B354" s="537"/>
      <c r="C354" s="33" t="s">
        <v>302</v>
      </c>
      <c r="D354" s="33" t="s">
        <v>944</v>
      </c>
      <c r="E354" s="33" t="s">
        <v>804</v>
      </c>
      <c r="F354" s="33">
        <v>30</v>
      </c>
      <c r="G354" s="33"/>
      <c r="H354" s="538">
        <v>18.45</v>
      </c>
      <c r="I354" s="554" t="s">
        <v>1201</v>
      </c>
      <c r="J354" s="538">
        <v>19.45</v>
      </c>
      <c r="K354" s="537"/>
      <c r="L354" s="537"/>
      <c r="M354" s="537"/>
      <c r="N354" s="537"/>
      <c r="O354" s="555"/>
      <c r="P354" s="537"/>
      <c r="Q354" s="537"/>
      <c r="R354" s="566"/>
      <c r="S354" s="566"/>
      <c r="T354" s="567"/>
    </row>
    <row r="355" spans="1:20" ht="15.75">
      <c r="A355" s="535"/>
      <c r="B355" s="537"/>
      <c r="C355" s="33" t="s">
        <v>804</v>
      </c>
      <c r="D355" s="33" t="s">
        <v>944</v>
      </c>
      <c r="E355" s="33" t="s">
        <v>302</v>
      </c>
      <c r="F355" s="33">
        <v>30</v>
      </c>
      <c r="G355" s="33"/>
      <c r="H355" s="538">
        <v>20.149999999999999</v>
      </c>
      <c r="I355" s="554" t="s">
        <v>1201</v>
      </c>
      <c r="J355" s="538">
        <v>21.15</v>
      </c>
      <c r="K355" s="537">
        <v>1</v>
      </c>
      <c r="L355" s="537">
        <v>1</v>
      </c>
      <c r="M355" s="554">
        <v>9</v>
      </c>
      <c r="N355" s="554">
        <v>7.45</v>
      </c>
      <c r="O355" s="555">
        <f>SUM(F352:F355)</f>
        <v>190</v>
      </c>
      <c r="P355" s="537">
        <v>0</v>
      </c>
      <c r="Q355" s="537">
        <v>0</v>
      </c>
      <c r="R355" s="627">
        <v>0</v>
      </c>
      <c r="S355" s="627">
        <v>0</v>
      </c>
      <c r="T355" s="567" t="s">
        <v>1275</v>
      </c>
    </row>
    <row r="356" spans="1:20" ht="15.75">
      <c r="A356" s="535"/>
      <c r="B356" s="537">
        <v>38</v>
      </c>
      <c r="C356" s="33" t="s">
        <v>302</v>
      </c>
      <c r="D356" s="33" t="s">
        <v>1359</v>
      </c>
      <c r="E356" s="578" t="s">
        <v>1360</v>
      </c>
      <c r="F356" s="33">
        <v>30</v>
      </c>
      <c r="G356" s="33"/>
      <c r="H356" s="538">
        <v>6.45</v>
      </c>
      <c r="I356" s="554" t="s">
        <v>1201</v>
      </c>
      <c r="J356" s="538">
        <v>7.45</v>
      </c>
      <c r="K356" s="537"/>
      <c r="L356" s="537"/>
      <c r="M356" s="537"/>
      <c r="N356" s="537"/>
      <c r="O356" s="555"/>
      <c r="P356" s="537"/>
      <c r="Q356" s="537"/>
      <c r="R356" s="566"/>
      <c r="S356" s="566"/>
      <c r="T356" s="567" t="s">
        <v>1361</v>
      </c>
    </row>
    <row r="357" spans="1:20" ht="15.75">
      <c r="A357" s="535"/>
      <c r="B357" s="537"/>
      <c r="C357" s="33" t="s">
        <v>302</v>
      </c>
      <c r="D357" s="33" t="s">
        <v>1201</v>
      </c>
      <c r="E357" s="33" t="s">
        <v>28</v>
      </c>
      <c r="F357" s="33">
        <v>31</v>
      </c>
      <c r="G357" s="33"/>
      <c r="H357" s="538">
        <v>8.0500000000000007</v>
      </c>
      <c r="I357" s="554" t="s">
        <v>1201</v>
      </c>
      <c r="J357" s="538">
        <v>9.0500000000000007</v>
      </c>
      <c r="K357" s="537"/>
      <c r="L357" s="537"/>
      <c r="M357" s="537"/>
      <c r="N357" s="537"/>
      <c r="O357" s="555"/>
      <c r="P357" s="537"/>
      <c r="Q357" s="537"/>
      <c r="R357" s="566"/>
      <c r="S357" s="566"/>
      <c r="T357" s="567"/>
    </row>
    <row r="358" spans="1:20" ht="15.75">
      <c r="A358" s="535"/>
      <c r="B358" s="537"/>
      <c r="C358" s="33" t="s">
        <v>28</v>
      </c>
      <c r="D358" s="33" t="s">
        <v>1201</v>
      </c>
      <c r="E358" s="33" t="s">
        <v>302</v>
      </c>
      <c r="F358" s="33">
        <v>31</v>
      </c>
      <c r="G358" s="33"/>
      <c r="H358" s="538">
        <v>9.35</v>
      </c>
      <c r="I358" s="554" t="s">
        <v>1201</v>
      </c>
      <c r="J358" s="538">
        <v>10.35</v>
      </c>
      <c r="K358" s="537">
        <v>1</v>
      </c>
      <c r="L358" s="537">
        <v>1</v>
      </c>
      <c r="M358" s="537">
        <v>4.3499999999999996</v>
      </c>
      <c r="N358" s="537">
        <v>4.05</v>
      </c>
      <c r="O358" s="555">
        <f>SUM(F356:F358)</f>
        <v>92</v>
      </c>
      <c r="P358" s="537">
        <v>0</v>
      </c>
      <c r="Q358" s="537">
        <v>0</v>
      </c>
      <c r="R358" s="627">
        <v>0</v>
      </c>
      <c r="S358" s="627">
        <v>0</v>
      </c>
      <c r="T358" s="567" t="s">
        <v>907</v>
      </c>
    </row>
    <row r="359" spans="1:20" ht="15.75">
      <c r="A359" s="535"/>
      <c r="B359" s="537"/>
      <c r="C359" s="33"/>
      <c r="D359" s="33"/>
      <c r="E359" s="33"/>
      <c r="F359" s="33"/>
      <c r="G359" s="33"/>
      <c r="H359" s="538"/>
      <c r="I359" s="554"/>
      <c r="J359" s="538"/>
      <c r="K359" s="537"/>
      <c r="L359" s="537"/>
      <c r="M359" s="554"/>
      <c r="N359" s="554"/>
      <c r="O359" s="555"/>
      <c r="P359" s="537"/>
      <c r="Q359" s="537"/>
      <c r="R359" s="591"/>
      <c r="S359" s="566"/>
      <c r="T359" s="566"/>
    </row>
    <row r="360" spans="1:20" ht="15.75">
      <c r="A360" s="535" t="s">
        <v>1023</v>
      </c>
      <c r="B360" s="537" t="s">
        <v>1090</v>
      </c>
      <c r="C360" s="33" t="s">
        <v>302</v>
      </c>
      <c r="D360" s="33" t="s">
        <v>944</v>
      </c>
      <c r="E360" s="33" t="s">
        <v>28</v>
      </c>
      <c r="F360" s="33">
        <v>31</v>
      </c>
      <c r="G360" s="33"/>
      <c r="H360" s="538">
        <v>11.25</v>
      </c>
      <c r="I360" s="554" t="s">
        <v>1201</v>
      </c>
      <c r="J360" s="538">
        <v>12.25</v>
      </c>
      <c r="K360" s="537"/>
      <c r="L360" s="537"/>
      <c r="M360" s="537"/>
      <c r="N360" s="537"/>
      <c r="O360" s="555"/>
      <c r="P360" s="537"/>
      <c r="Q360" s="571"/>
      <c r="R360" s="591"/>
      <c r="S360" s="566"/>
      <c r="T360" s="566"/>
    </row>
    <row r="361" spans="1:20" ht="15.75">
      <c r="A361" s="535"/>
      <c r="B361" s="537"/>
      <c r="C361" s="33" t="s">
        <v>28</v>
      </c>
      <c r="D361" s="33" t="s">
        <v>944</v>
      </c>
      <c r="E361" s="33" t="s">
        <v>302</v>
      </c>
      <c r="F361" s="33">
        <v>31</v>
      </c>
      <c r="G361" s="33"/>
      <c r="H361" s="538">
        <v>12.55</v>
      </c>
      <c r="I361" s="554" t="s">
        <v>1201</v>
      </c>
      <c r="J361" s="538">
        <v>13.55</v>
      </c>
      <c r="K361" s="537"/>
      <c r="L361" s="537"/>
      <c r="M361" s="537"/>
      <c r="N361" s="537"/>
      <c r="O361" s="555"/>
      <c r="P361" s="537"/>
      <c r="Q361" s="571"/>
      <c r="R361" s="591"/>
      <c r="S361" s="566"/>
      <c r="T361" s="566"/>
    </row>
    <row r="362" spans="1:20" ht="15.75">
      <c r="A362" s="535"/>
      <c r="B362" s="537"/>
      <c r="C362" s="33" t="s">
        <v>302</v>
      </c>
      <c r="D362" s="33" t="s">
        <v>804</v>
      </c>
      <c r="E362" s="33" t="s">
        <v>1022</v>
      </c>
      <c r="F362" s="33">
        <v>35</v>
      </c>
      <c r="G362" s="33"/>
      <c r="H362" s="538">
        <v>14.3</v>
      </c>
      <c r="I362" s="554" t="s">
        <v>1201</v>
      </c>
      <c r="J362" s="538">
        <v>15.45</v>
      </c>
      <c r="K362" s="537"/>
      <c r="L362" s="537"/>
      <c r="M362" s="537"/>
      <c r="N362" s="537"/>
      <c r="O362" s="555"/>
      <c r="P362" s="537"/>
      <c r="Q362" s="571"/>
      <c r="R362" s="591"/>
      <c r="S362" s="566"/>
      <c r="T362" s="566"/>
    </row>
    <row r="363" spans="1:20" ht="15.75">
      <c r="A363" s="535"/>
      <c r="B363" s="537"/>
      <c r="C363" s="33" t="s">
        <v>1022</v>
      </c>
      <c r="D363" s="33" t="s">
        <v>804</v>
      </c>
      <c r="E363" s="33" t="s">
        <v>302</v>
      </c>
      <c r="F363" s="33">
        <v>35</v>
      </c>
      <c r="G363" s="33"/>
      <c r="H363" s="538">
        <v>16.05</v>
      </c>
      <c r="I363" s="554" t="s">
        <v>1201</v>
      </c>
      <c r="J363" s="538">
        <v>17.149999999999999</v>
      </c>
      <c r="K363" s="537"/>
      <c r="L363" s="537"/>
      <c r="M363" s="537"/>
      <c r="N363" s="537"/>
      <c r="O363" s="555"/>
      <c r="P363" s="537"/>
      <c r="Q363" s="571"/>
      <c r="R363" s="591"/>
      <c r="S363" s="566"/>
      <c r="T363" s="566"/>
    </row>
    <row r="364" spans="1:20" ht="23.25">
      <c r="A364" s="535"/>
      <c r="B364" s="537"/>
      <c r="C364" s="33" t="s">
        <v>302</v>
      </c>
      <c r="D364" s="33" t="s">
        <v>1030</v>
      </c>
      <c r="E364" s="33" t="s">
        <v>1362</v>
      </c>
      <c r="F364" s="33">
        <v>68</v>
      </c>
      <c r="G364" s="33"/>
      <c r="H364" s="538">
        <v>17.5</v>
      </c>
      <c r="I364" s="554" t="s">
        <v>1201</v>
      </c>
      <c r="J364" s="538">
        <v>20</v>
      </c>
      <c r="K364" s="537">
        <v>1</v>
      </c>
      <c r="L364" s="537">
        <v>1</v>
      </c>
      <c r="M364" s="554">
        <v>9.1999999999999993</v>
      </c>
      <c r="N364" s="554">
        <v>8</v>
      </c>
      <c r="O364" s="555">
        <f>SUM(F360:F364)</f>
        <v>200</v>
      </c>
      <c r="P364" s="537">
        <v>0</v>
      </c>
      <c r="Q364" s="537">
        <v>0</v>
      </c>
      <c r="R364" s="627">
        <v>0</v>
      </c>
      <c r="S364" s="627">
        <v>0</v>
      </c>
      <c r="T364" s="572" t="s">
        <v>1364</v>
      </c>
    </row>
    <row r="365" spans="1:20" ht="15.75">
      <c r="A365" s="535"/>
      <c r="B365" s="537">
        <v>39</v>
      </c>
      <c r="C365" s="33" t="s">
        <v>1362</v>
      </c>
      <c r="D365" s="33" t="s">
        <v>1201</v>
      </c>
      <c r="E365" s="33" t="s">
        <v>302</v>
      </c>
      <c r="F365" s="33">
        <v>68</v>
      </c>
      <c r="G365" s="33"/>
      <c r="H365" s="538">
        <v>6.45</v>
      </c>
      <c r="I365" s="554"/>
      <c r="J365" s="538">
        <v>9</v>
      </c>
      <c r="K365" s="537"/>
      <c r="L365" s="537"/>
      <c r="M365" s="537"/>
      <c r="N365" s="537"/>
      <c r="O365" s="555"/>
      <c r="P365" s="537"/>
      <c r="Q365" s="628"/>
      <c r="R365" s="566"/>
      <c r="S365" s="566"/>
      <c r="T365" s="567"/>
    </row>
    <row r="366" spans="1:20" ht="15.75">
      <c r="A366" s="535"/>
      <c r="B366" s="537"/>
      <c r="C366" s="33" t="s">
        <v>302</v>
      </c>
      <c r="D366" s="570" t="s">
        <v>1365</v>
      </c>
      <c r="E366" s="33" t="s">
        <v>302</v>
      </c>
      <c r="F366" s="33">
        <v>18</v>
      </c>
      <c r="G366" s="33"/>
      <c r="H366" s="538">
        <v>9.1</v>
      </c>
      <c r="I366" s="554"/>
      <c r="J366" s="538">
        <v>9.5</v>
      </c>
      <c r="K366" s="537">
        <v>1</v>
      </c>
      <c r="L366" s="537">
        <v>1</v>
      </c>
      <c r="M366" s="537">
        <v>4.25</v>
      </c>
      <c r="N366" s="554">
        <v>4.0999999999999996</v>
      </c>
      <c r="O366" s="555">
        <f>SUM(F365:F366)</f>
        <v>86</v>
      </c>
      <c r="P366" s="537">
        <v>0</v>
      </c>
      <c r="Q366" s="537">
        <v>0</v>
      </c>
      <c r="R366" s="627">
        <v>0</v>
      </c>
      <c r="S366" s="627">
        <v>0</v>
      </c>
      <c r="T366" s="567" t="s">
        <v>907</v>
      </c>
    </row>
    <row r="367" spans="1:20" ht="15.75">
      <c r="A367" s="535"/>
      <c r="B367" s="537"/>
      <c r="C367" s="33"/>
      <c r="D367" s="33"/>
      <c r="E367" s="33"/>
      <c r="F367" s="33"/>
      <c r="G367" s="33"/>
      <c r="H367" s="538"/>
      <c r="I367" s="554"/>
      <c r="J367" s="538"/>
      <c r="K367" s="537"/>
      <c r="L367" s="537"/>
      <c r="M367" s="537"/>
      <c r="N367" s="537"/>
      <c r="O367" s="555"/>
      <c r="P367" s="537"/>
      <c r="Q367" s="628"/>
      <c r="R367" s="566"/>
      <c r="S367" s="566"/>
      <c r="T367" s="567"/>
    </row>
    <row r="368" spans="1:20" ht="15.75">
      <c r="A368" s="535" t="s">
        <v>952</v>
      </c>
      <c r="B368" s="537" t="s">
        <v>1092</v>
      </c>
      <c r="C368" s="33" t="s">
        <v>302</v>
      </c>
      <c r="D368" s="33" t="s">
        <v>1366</v>
      </c>
      <c r="E368" s="33" t="s">
        <v>302</v>
      </c>
      <c r="F368" s="33">
        <v>30</v>
      </c>
      <c r="G368" s="33"/>
      <c r="H368" s="538">
        <v>7</v>
      </c>
      <c r="I368" s="554" t="s">
        <v>1201</v>
      </c>
      <c r="J368" s="538">
        <v>10</v>
      </c>
      <c r="K368" s="537"/>
      <c r="L368" s="537"/>
      <c r="M368" s="537"/>
      <c r="N368" s="537"/>
      <c r="O368" s="555"/>
      <c r="P368" s="537"/>
      <c r="Q368" s="628"/>
      <c r="R368" s="566"/>
      <c r="S368" s="566"/>
      <c r="T368" s="567" t="s">
        <v>1367</v>
      </c>
    </row>
    <row r="369" spans="1:20" ht="15.75">
      <c r="A369" s="535"/>
      <c r="B369" s="537"/>
      <c r="C369" s="33" t="s">
        <v>302</v>
      </c>
      <c r="D369" s="33" t="s">
        <v>28</v>
      </c>
      <c r="E369" s="33" t="s">
        <v>983</v>
      </c>
      <c r="F369" s="33">
        <v>188</v>
      </c>
      <c r="G369" s="33"/>
      <c r="H369" s="538">
        <v>8.3000000000000007</v>
      </c>
      <c r="I369" s="554" t="s">
        <v>1201</v>
      </c>
      <c r="J369" s="538">
        <v>14.3</v>
      </c>
      <c r="K369" s="537"/>
      <c r="L369" s="537"/>
      <c r="M369" s="537"/>
      <c r="N369" s="537"/>
      <c r="O369" s="555"/>
      <c r="P369" s="537"/>
      <c r="Q369" s="628"/>
      <c r="R369" s="566"/>
      <c r="S369" s="566"/>
      <c r="T369" s="567"/>
    </row>
    <row r="370" spans="1:20" ht="15.75">
      <c r="A370" s="535"/>
      <c r="B370" s="537"/>
      <c r="C370" s="33" t="s">
        <v>983</v>
      </c>
      <c r="D370" s="33" t="s">
        <v>933</v>
      </c>
      <c r="E370" s="33" t="s">
        <v>302</v>
      </c>
      <c r="F370" s="33">
        <v>156</v>
      </c>
      <c r="G370" s="33"/>
      <c r="H370" s="538">
        <v>15.3</v>
      </c>
      <c r="I370" s="554" t="s">
        <v>1201</v>
      </c>
      <c r="J370" s="538">
        <v>20</v>
      </c>
      <c r="K370" s="537">
        <v>1</v>
      </c>
      <c r="L370" s="537">
        <v>1</v>
      </c>
      <c r="M370" s="554">
        <v>14</v>
      </c>
      <c r="N370" s="554">
        <v>10.3</v>
      </c>
      <c r="O370" s="555">
        <f>SUM(F368:F370)</f>
        <v>374</v>
      </c>
      <c r="P370" s="554">
        <v>2.2999999999999998</v>
      </c>
      <c r="Q370" s="629">
        <v>2.2999999999999998</v>
      </c>
      <c r="R370" s="627">
        <v>0</v>
      </c>
      <c r="S370" s="627">
        <v>0</v>
      </c>
      <c r="T370" s="567" t="s">
        <v>1342</v>
      </c>
    </row>
    <row r="371" spans="1:20" ht="15.75">
      <c r="A371" s="535"/>
      <c r="B371" s="537"/>
      <c r="C371" s="33"/>
      <c r="D371" s="33"/>
      <c r="E371" s="33"/>
      <c r="F371" s="33"/>
      <c r="G371" s="33"/>
      <c r="H371" s="538"/>
      <c r="I371" s="554"/>
      <c r="J371" s="538"/>
      <c r="K371" s="537"/>
      <c r="L371" s="537"/>
      <c r="M371" s="537"/>
      <c r="N371" s="537"/>
      <c r="O371" s="555"/>
      <c r="P371" s="537"/>
      <c r="Q371" s="628"/>
      <c r="R371" s="566"/>
      <c r="S371" s="566"/>
      <c r="T371" s="567"/>
    </row>
    <row r="372" spans="1:20" ht="15.75">
      <c r="A372" s="535" t="s">
        <v>952</v>
      </c>
      <c r="B372" s="537" t="s">
        <v>1098</v>
      </c>
      <c r="C372" s="33" t="s">
        <v>302</v>
      </c>
      <c r="D372" s="33" t="s">
        <v>1368</v>
      </c>
      <c r="E372" s="33" t="s">
        <v>1369</v>
      </c>
      <c r="F372" s="33">
        <v>64</v>
      </c>
      <c r="G372" s="33"/>
      <c r="H372" s="538">
        <v>8.0500000000000007</v>
      </c>
      <c r="I372" s="554">
        <v>9.0500000000000007</v>
      </c>
      <c r="J372" s="538">
        <v>10.15</v>
      </c>
      <c r="K372" s="537"/>
      <c r="L372" s="537"/>
      <c r="M372" s="537"/>
      <c r="N372" s="537"/>
      <c r="O372" s="555"/>
      <c r="P372" s="537"/>
      <c r="Q372" s="628"/>
      <c r="R372" s="566"/>
      <c r="S372" s="566"/>
      <c r="T372" s="567" t="s">
        <v>1370</v>
      </c>
    </row>
    <row r="373" spans="1:20" ht="15.75">
      <c r="A373" s="535"/>
      <c r="B373" s="537"/>
      <c r="C373" s="33" t="s">
        <v>302</v>
      </c>
      <c r="D373" s="33" t="s">
        <v>1201</v>
      </c>
      <c r="E373" s="33" t="s">
        <v>983</v>
      </c>
      <c r="F373" s="33">
        <v>156</v>
      </c>
      <c r="G373" s="33"/>
      <c r="H373" s="538">
        <v>11</v>
      </c>
      <c r="I373" s="554" t="s">
        <v>1201</v>
      </c>
      <c r="J373" s="538">
        <v>16</v>
      </c>
      <c r="K373" s="537"/>
      <c r="L373" s="537"/>
      <c r="M373" s="537"/>
      <c r="N373" s="537"/>
      <c r="O373" s="555"/>
      <c r="P373" s="537"/>
      <c r="Q373" s="628"/>
      <c r="R373" s="566"/>
      <c r="S373" s="566"/>
      <c r="T373" s="567" t="s">
        <v>1371</v>
      </c>
    </row>
    <row r="374" spans="1:20" ht="15.75">
      <c r="A374" s="535"/>
      <c r="B374" s="537"/>
      <c r="C374" s="33" t="s">
        <v>983</v>
      </c>
      <c r="D374" s="33" t="s">
        <v>1201</v>
      </c>
      <c r="E374" s="33" t="s">
        <v>302</v>
      </c>
      <c r="F374" s="33">
        <v>156</v>
      </c>
      <c r="G374" s="33"/>
      <c r="H374" s="538">
        <v>16.3</v>
      </c>
      <c r="I374" s="554" t="s">
        <v>1201</v>
      </c>
      <c r="J374" s="538">
        <v>21</v>
      </c>
      <c r="K374" s="537">
        <v>1</v>
      </c>
      <c r="L374" s="537">
        <v>1</v>
      </c>
      <c r="M374" s="537">
        <v>13.55</v>
      </c>
      <c r="N374" s="554">
        <v>10</v>
      </c>
      <c r="O374" s="555">
        <f>SUM(F372:F374)</f>
        <v>376</v>
      </c>
      <c r="P374" s="554">
        <v>2</v>
      </c>
      <c r="Q374" s="629">
        <v>2</v>
      </c>
      <c r="R374" s="627">
        <v>0</v>
      </c>
      <c r="S374" s="627">
        <v>0</v>
      </c>
      <c r="T374" s="567" t="s">
        <v>907</v>
      </c>
    </row>
    <row r="375" spans="1:20" ht="15.75">
      <c r="A375" s="535"/>
      <c r="B375" s="537"/>
      <c r="C375" s="33"/>
      <c r="D375" s="33"/>
      <c r="E375" s="33"/>
      <c r="F375" s="33"/>
      <c r="G375" s="33"/>
      <c r="H375" s="538"/>
      <c r="I375" s="554"/>
      <c r="J375" s="538"/>
      <c r="K375" s="537"/>
      <c r="L375" s="537"/>
      <c r="M375" s="537"/>
      <c r="N375" s="554"/>
      <c r="O375" s="555"/>
      <c r="P375" s="537"/>
      <c r="Q375" s="630"/>
      <c r="R375" s="591"/>
      <c r="S375" s="566"/>
      <c r="T375" s="566"/>
    </row>
    <row r="376" spans="1:20" ht="15.75">
      <c r="A376" s="535" t="s">
        <v>1372</v>
      </c>
      <c r="B376" s="537" t="s">
        <v>1102</v>
      </c>
      <c r="C376" s="33" t="s">
        <v>302</v>
      </c>
      <c r="D376" s="33" t="s">
        <v>1201</v>
      </c>
      <c r="E376" s="33" t="s">
        <v>1373</v>
      </c>
      <c r="F376" s="33">
        <v>30</v>
      </c>
      <c r="G376" s="33"/>
      <c r="H376" s="538">
        <v>14</v>
      </c>
      <c r="I376" s="554" t="s">
        <v>1201</v>
      </c>
      <c r="J376" s="538">
        <v>15</v>
      </c>
      <c r="K376" s="537"/>
      <c r="L376" s="537"/>
      <c r="M376" s="537"/>
      <c r="N376" s="537"/>
      <c r="O376" s="555"/>
      <c r="P376" s="537"/>
      <c r="Q376" s="571"/>
      <c r="R376" s="591"/>
      <c r="S376" s="566"/>
      <c r="T376" s="566"/>
    </row>
    <row r="377" spans="1:20" ht="15.75">
      <c r="A377" s="535"/>
      <c r="B377" s="537"/>
      <c r="C377" s="33" t="s">
        <v>1373</v>
      </c>
      <c r="D377" s="33" t="s">
        <v>1201</v>
      </c>
      <c r="E377" s="33" t="s">
        <v>302</v>
      </c>
      <c r="F377" s="33">
        <v>30</v>
      </c>
      <c r="G377" s="33"/>
      <c r="H377" s="538">
        <v>15.2</v>
      </c>
      <c r="I377" s="554" t="s">
        <v>1201</v>
      </c>
      <c r="J377" s="538">
        <v>16.2</v>
      </c>
      <c r="K377" s="537"/>
      <c r="L377" s="537"/>
      <c r="M377" s="537"/>
      <c r="N377" s="537"/>
      <c r="O377" s="555"/>
      <c r="P377" s="537"/>
      <c r="Q377" s="571"/>
      <c r="R377" s="591"/>
      <c r="S377" s="566"/>
      <c r="T377" s="566"/>
    </row>
    <row r="378" spans="1:20" ht="15.75">
      <c r="A378" s="535"/>
      <c r="B378" s="537"/>
      <c r="C378" s="33" t="s">
        <v>302</v>
      </c>
      <c r="D378" s="33" t="s">
        <v>1201</v>
      </c>
      <c r="E378" s="33" t="s">
        <v>1373</v>
      </c>
      <c r="F378" s="33">
        <v>30</v>
      </c>
      <c r="G378" s="33"/>
      <c r="H378" s="538">
        <v>16.350000000000001</v>
      </c>
      <c r="I378" s="554" t="s">
        <v>1201</v>
      </c>
      <c r="J378" s="538">
        <v>17.350000000000001</v>
      </c>
      <c r="K378" s="537"/>
      <c r="L378" s="537"/>
      <c r="M378" s="537"/>
      <c r="N378" s="537"/>
      <c r="O378" s="555"/>
      <c r="P378" s="537"/>
      <c r="Q378" s="571"/>
      <c r="R378" s="591"/>
      <c r="S378" s="566"/>
      <c r="T378" s="566"/>
    </row>
    <row r="379" spans="1:20" ht="15.75">
      <c r="A379" s="535"/>
      <c r="B379" s="537"/>
      <c r="C379" s="33" t="s">
        <v>1373</v>
      </c>
      <c r="D379" s="33" t="s">
        <v>1201</v>
      </c>
      <c r="E379" s="33" t="s">
        <v>933</v>
      </c>
      <c r="F379" s="33">
        <v>35</v>
      </c>
      <c r="G379" s="33"/>
      <c r="H379" s="538">
        <v>17.5</v>
      </c>
      <c r="I379" s="554" t="s">
        <v>1201</v>
      </c>
      <c r="J379" s="538">
        <v>18.5</v>
      </c>
      <c r="K379" s="537"/>
      <c r="L379" s="537"/>
      <c r="M379" s="537"/>
      <c r="N379" s="537"/>
      <c r="O379" s="555"/>
      <c r="P379" s="537"/>
      <c r="Q379" s="571"/>
      <c r="R379" s="591"/>
      <c r="S379" s="566"/>
      <c r="T379" s="566"/>
    </row>
    <row r="380" spans="1:20" ht="15.75">
      <c r="A380" s="535"/>
      <c r="B380" s="537"/>
      <c r="C380" s="33" t="s">
        <v>933</v>
      </c>
      <c r="D380" s="535" t="s">
        <v>1374</v>
      </c>
      <c r="E380" s="33" t="s">
        <v>61</v>
      </c>
      <c r="F380" s="33">
        <v>14</v>
      </c>
      <c r="G380" s="33"/>
      <c r="H380" s="538">
        <v>19.100000000000001</v>
      </c>
      <c r="I380" s="554" t="s">
        <v>1201</v>
      </c>
      <c r="J380" s="538">
        <v>19.399999999999999</v>
      </c>
      <c r="K380" s="537">
        <v>1</v>
      </c>
      <c r="L380" s="537">
        <v>1</v>
      </c>
      <c r="M380" s="537">
        <v>6.25</v>
      </c>
      <c r="N380" s="554">
        <v>5.45</v>
      </c>
      <c r="O380" s="555">
        <f>SUM(F376:F380)</f>
        <v>139</v>
      </c>
      <c r="P380" s="537">
        <v>0</v>
      </c>
      <c r="Q380" s="537">
        <v>0</v>
      </c>
      <c r="R380" s="627">
        <v>0</v>
      </c>
      <c r="S380" s="627">
        <v>0</v>
      </c>
      <c r="T380" s="567" t="s">
        <v>1376</v>
      </c>
    </row>
    <row r="381" spans="1:20" ht="15.75">
      <c r="A381" s="535"/>
      <c r="B381" s="537">
        <v>42</v>
      </c>
      <c r="C381" s="33" t="s">
        <v>61</v>
      </c>
      <c r="D381" s="535" t="s">
        <v>1374</v>
      </c>
      <c r="E381" s="33" t="s">
        <v>933</v>
      </c>
      <c r="F381" s="33">
        <v>14</v>
      </c>
      <c r="G381" s="33"/>
      <c r="H381" s="538">
        <v>7.3</v>
      </c>
      <c r="I381" s="554" t="s">
        <v>1201</v>
      </c>
      <c r="J381" s="538">
        <v>8</v>
      </c>
      <c r="K381" s="537"/>
      <c r="L381" s="537"/>
      <c r="M381" s="537"/>
      <c r="N381" s="537"/>
      <c r="O381" s="555"/>
      <c r="P381" s="537"/>
      <c r="Q381" s="537"/>
      <c r="R381" s="566"/>
      <c r="S381" s="566"/>
      <c r="T381" s="567"/>
    </row>
    <row r="382" spans="1:20" ht="15.75">
      <c r="A382" s="535"/>
      <c r="B382" s="537"/>
      <c r="C382" s="33" t="s">
        <v>933</v>
      </c>
      <c r="D382" s="33" t="s">
        <v>1201</v>
      </c>
      <c r="E382" s="33" t="s">
        <v>1291</v>
      </c>
      <c r="F382" s="33">
        <v>32</v>
      </c>
      <c r="G382" s="33"/>
      <c r="H382" s="538">
        <v>8</v>
      </c>
      <c r="I382" s="554" t="s">
        <v>1201</v>
      </c>
      <c r="J382" s="538">
        <v>9</v>
      </c>
      <c r="K382" s="537"/>
      <c r="L382" s="537"/>
      <c r="M382" s="554"/>
      <c r="N382" s="537"/>
      <c r="O382" s="555"/>
      <c r="P382" s="537"/>
      <c r="Q382" s="537"/>
      <c r="R382" s="566"/>
      <c r="S382" s="566"/>
      <c r="T382" s="567"/>
    </row>
    <row r="383" spans="1:20" ht="15.75">
      <c r="A383" s="535"/>
      <c r="B383" s="537"/>
      <c r="C383" s="33" t="s">
        <v>302</v>
      </c>
      <c r="D383" s="33" t="s">
        <v>1147</v>
      </c>
      <c r="E383" s="33" t="s">
        <v>1241</v>
      </c>
      <c r="F383" s="33">
        <v>28</v>
      </c>
      <c r="G383" s="33"/>
      <c r="H383" s="538">
        <v>10</v>
      </c>
      <c r="I383" s="554" t="s">
        <v>1201</v>
      </c>
      <c r="J383" s="538">
        <v>11</v>
      </c>
      <c r="K383" s="537"/>
      <c r="L383" s="537"/>
      <c r="M383" s="537"/>
      <c r="N383" s="537"/>
      <c r="O383" s="555"/>
      <c r="P383" s="537"/>
      <c r="Q383" s="537"/>
      <c r="R383" s="566"/>
      <c r="S383" s="566"/>
      <c r="T383" s="567"/>
    </row>
    <row r="384" spans="1:20" ht="15.75">
      <c r="A384" s="535"/>
      <c r="B384" s="537"/>
      <c r="C384" s="33" t="s">
        <v>1241</v>
      </c>
      <c r="D384" s="33" t="s">
        <v>1147</v>
      </c>
      <c r="E384" s="33" t="s">
        <v>302</v>
      </c>
      <c r="F384" s="33">
        <v>28</v>
      </c>
      <c r="G384" s="33"/>
      <c r="H384" s="538">
        <v>11.3</v>
      </c>
      <c r="I384" s="554" t="s">
        <v>1201</v>
      </c>
      <c r="J384" s="538">
        <v>12.3</v>
      </c>
      <c r="K384" s="537">
        <v>1</v>
      </c>
      <c r="L384" s="537">
        <v>1</v>
      </c>
      <c r="M384" s="537">
        <v>5.45</v>
      </c>
      <c r="N384" s="537">
        <v>4.45</v>
      </c>
      <c r="O384" s="555">
        <f>SUM(F381:F384)</f>
        <v>102</v>
      </c>
      <c r="P384" s="537">
        <v>0</v>
      </c>
      <c r="Q384" s="537">
        <v>0</v>
      </c>
      <c r="R384" s="627">
        <v>0</v>
      </c>
      <c r="S384" s="627">
        <v>0</v>
      </c>
      <c r="T384" s="567" t="s">
        <v>907</v>
      </c>
    </row>
    <row r="385" spans="1:20" ht="15.75">
      <c r="A385" s="535"/>
      <c r="B385" s="537"/>
      <c r="C385" s="33"/>
      <c r="D385" s="33"/>
      <c r="E385" s="33"/>
      <c r="F385" s="33"/>
      <c r="G385" s="33"/>
      <c r="H385" s="538"/>
      <c r="I385" s="554"/>
      <c r="J385" s="538"/>
      <c r="K385" s="537"/>
      <c r="L385" s="537"/>
      <c r="M385" s="537"/>
      <c r="N385" s="537"/>
      <c r="O385" s="555"/>
      <c r="P385" s="537"/>
      <c r="Q385" s="537"/>
      <c r="R385" s="566"/>
      <c r="S385" s="566"/>
      <c r="T385" s="567"/>
    </row>
    <row r="386" spans="1:20" ht="15.75">
      <c r="A386" s="535" t="s">
        <v>1237</v>
      </c>
      <c r="B386" s="537" t="s">
        <v>1107</v>
      </c>
      <c r="C386" s="33" t="s">
        <v>302</v>
      </c>
      <c r="D386" s="33" t="s">
        <v>1377</v>
      </c>
      <c r="E386" s="33" t="s">
        <v>1378</v>
      </c>
      <c r="F386" s="33">
        <v>65</v>
      </c>
      <c r="G386" s="33"/>
      <c r="H386" s="538">
        <v>11.15</v>
      </c>
      <c r="I386" s="554">
        <v>13.45</v>
      </c>
      <c r="J386" s="538">
        <v>14</v>
      </c>
      <c r="K386" s="537"/>
      <c r="L386" s="537"/>
      <c r="M386" s="537"/>
      <c r="N386" s="537"/>
      <c r="O386" s="555"/>
      <c r="P386" s="537"/>
      <c r="Q386" s="537"/>
      <c r="R386" s="566"/>
      <c r="S386" s="566"/>
      <c r="T386" s="570"/>
    </row>
    <row r="387" spans="1:20" ht="15.75">
      <c r="A387" s="535"/>
      <c r="B387" s="537"/>
      <c r="C387" s="33" t="s">
        <v>1378</v>
      </c>
      <c r="D387" s="33" t="s">
        <v>1377</v>
      </c>
      <c r="E387" s="33" t="s">
        <v>302</v>
      </c>
      <c r="F387" s="33">
        <v>65</v>
      </c>
      <c r="G387" s="33"/>
      <c r="H387" s="538">
        <v>14.15</v>
      </c>
      <c r="I387" s="554">
        <v>15.15</v>
      </c>
      <c r="J387" s="538">
        <v>17.05</v>
      </c>
      <c r="K387" s="537"/>
      <c r="L387" s="537"/>
      <c r="M387" s="537"/>
      <c r="N387" s="537"/>
      <c r="O387" s="555"/>
      <c r="P387" s="537"/>
      <c r="Q387" s="537"/>
      <c r="R387" s="566"/>
      <c r="S387" s="566"/>
      <c r="T387" s="570"/>
    </row>
    <row r="388" spans="1:20" ht="15.75">
      <c r="A388" s="535"/>
      <c r="B388" s="537"/>
      <c r="C388" s="33" t="s">
        <v>302</v>
      </c>
      <c r="D388" s="33" t="s">
        <v>1214</v>
      </c>
      <c r="E388" s="33" t="s">
        <v>302</v>
      </c>
      <c r="F388" s="33">
        <v>14</v>
      </c>
      <c r="G388" s="33"/>
      <c r="H388" s="538">
        <v>17.350000000000001</v>
      </c>
      <c r="I388" s="554">
        <v>17.5</v>
      </c>
      <c r="J388" s="538">
        <v>18.149999999999999</v>
      </c>
      <c r="K388" s="537"/>
      <c r="L388" s="537"/>
      <c r="M388" s="537"/>
      <c r="N388" s="537"/>
      <c r="O388" s="555"/>
      <c r="P388" s="537"/>
      <c r="Q388" s="537"/>
      <c r="R388" s="566"/>
      <c r="S388" s="566"/>
      <c r="T388" s="567" t="s">
        <v>1379</v>
      </c>
    </row>
    <row r="389" spans="1:20" ht="15.75">
      <c r="A389" s="535"/>
      <c r="B389" s="537"/>
      <c r="C389" s="33" t="s">
        <v>302</v>
      </c>
      <c r="D389" s="33" t="s">
        <v>933</v>
      </c>
      <c r="E389" s="33" t="s">
        <v>1377</v>
      </c>
      <c r="F389" s="33">
        <v>53</v>
      </c>
      <c r="G389" s="33"/>
      <c r="H389" s="538">
        <v>19</v>
      </c>
      <c r="I389" s="554" t="s">
        <v>1201</v>
      </c>
      <c r="J389" s="538">
        <v>21</v>
      </c>
      <c r="K389" s="537">
        <v>1</v>
      </c>
      <c r="L389" s="537">
        <v>1</v>
      </c>
      <c r="M389" s="554">
        <v>10.3</v>
      </c>
      <c r="N389" s="554">
        <v>8</v>
      </c>
      <c r="O389" s="555">
        <f>SUM(F386:F389)</f>
        <v>197</v>
      </c>
      <c r="P389" s="537">
        <v>0</v>
      </c>
      <c r="Q389" s="537">
        <v>0</v>
      </c>
      <c r="R389" s="627">
        <v>0</v>
      </c>
      <c r="S389" s="627">
        <v>0</v>
      </c>
      <c r="T389" s="567" t="s">
        <v>1380</v>
      </c>
    </row>
    <row r="390" spans="1:20" ht="15.75">
      <c r="A390" s="535"/>
      <c r="B390" s="537">
        <v>43</v>
      </c>
      <c r="C390" s="33" t="s">
        <v>1377</v>
      </c>
      <c r="D390" s="33" t="s">
        <v>1381</v>
      </c>
      <c r="E390" s="33" t="s">
        <v>1377</v>
      </c>
      <c r="F390" s="33">
        <v>12</v>
      </c>
      <c r="G390" s="33"/>
      <c r="H390" s="538">
        <v>6.3</v>
      </c>
      <c r="I390" s="554" t="s">
        <v>1201</v>
      </c>
      <c r="J390" s="538">
        <v>7.45</v>
      </c>
      <c r="K390" s="537"/>
      <c r="L390" s="537"/>
      <c r="M390" s="537"/>
      <c r="N390" s="537"/>
      <c r="O390" s="555"/>
      <c r="P390" s="537"/>
      <c r="Q390" s="537"/>
      <c r="R390" s="566"/>
      <c r="S390" s="566"/>
      <c r="T390" s="567"/>
    </row>
    <row r="391" spans="1:20" ht="15.75">
      <c r="A391" s="535"/>
      <c r="B391" s="537"/>
      <c r="C391" s="33" t="s">
        <v>1377</v>
      </c>
      <c r="D391" s="33" t="s">
        <v>933</v>
      </c>
      <c r="E391" s="33" t="s">
        <v>1291</v>
      </c>
      <c r="F391" s="33">
        <v>57</v>
      </c>
      <c r="G391" s="33"/>
      <c r="H391" s="538">
        <v>8</v>
      </c>
      <c r="I391" s="554" t="s">
        <v>1201</v>
      </c>
      <c r="J391" s="538">
        <v>10.1</v>
      </c>
      <c r="K391" s="537">
        <v>1</v>
      </c>
      <c r="L391" s="537">
        <v>1</v>
      </c>
      <c r="M391" s="537">
        <v>4.1500000000000004</v>
      </c>
      <c r="N391" s="554">
        <v>4.0999999999999996</v>
      </c>
      <c r="O391" s="555">
        <f>SUM(F390:F391)</f>
        <v>69</v>
      </c>
      <c r="P391" s="537">
        <v>0</v>
      </c>
      <c r="Q391" s="537">
        <v>0</v>
      </c>
      <c r="R391" s="627">
        <v>0</v>
      </c>
      <c r="S391" s="627">
        <v>0</v>
      </c>
      <c r="T391" s="567" t="s">
        <v>907</v>
      </c>
    </row>
    <row r="392" spans="1:20" ht="15.75">
      <c r="A392" s="531" t="s">
        <v>1023</v>
      </c>
      <c r="B392" s="532" t="s">
        <v>1119</v>
      </c>
      <c r="C392" s="533" t="s">
        <v>302</v>
      </c>
      <c r="D392" s="569" t="s">
        <v>1382</v>
      </c>
      <c r="E392" s="533" t="s">
        <v>302</v>
      </c>
      <c r="F392" s="533">
        <v>10</v>
      </c>
      <c r="G392" s="533"/>
      <c r="H392" s="534">
        <v>12.15</v>
      </c>
      <c r="I392" s="552" t="s">
        <v>1201</v>
      </c>
      <c r="J392" s="534">
        <v>12.5</v>
      </c>
      <c r="K392" s="532"/>
      <c r="L392" s="532"/>
      <c r="M392" s="532"/>
      <c r="N392" s="532"/>
      <c r="O392" s="553"/>
      <c r="P392" s="532"/>
      <c r="Q392" s="532"/>
      <c r="R392" s="563"/>
      <c r="S392" s="564"/>
      <c r="T392" s="564"/>
    </row>
    <row r="393" spans="1:20" ht="15.75">
      <c r="A393" s="535"/>
      <c r="B393" s="537"/>
      <c r="C393" s="33" t="s">
        <v>302</v>
      </c>
      <c r="D393" s="33" t="s">
        <v>1201</v>
      </c>
      <c r="E393" s="33" t="s">
        <v>1384</v>
      </c>
      <c r="F393" s="33">
        <v>28</v>
      </c>
      <c r="G393" s="33"/>
      <c r="H393" s="538">
        <v>13.15</v>
      </c>
      <c r="I393" s="554" t="s">
        <v>1201</v>
      </c>
      <c r="J393" s="538">
        <v>14.15</v>
      </c>
      <c r="K393" s="537"/>
      <c r="L393" s="537"/>
      <c r="M393" s="537"/>
      <c r="N393" s="537"/>
      <c r="O393" s="555"/>
      <c r="P393" s="537"/>
      <c r="Q393" s="537"/>
      <c r="R393" s="591"/>
      <c r="S393" s="566"/>
      <c r="T393" s="566"/>
    </row>
    <row r="394" spans="1:20" ht="15.75">
      <c r="A394" s="535"/>
      <c r="B394" s="537"/>
      <c r="C394" s="33" t="s">
        <v>1384</v>
      </c>
      <c r="D394" s="33" t="s">
        <v>1201</v>
      </c>
      <c r="E394" s="33" t="s">
        <v>302</v>
      </c>
      <c r="F394" s="33">
        <v>28</v>
      </c>
      <c r="G394" s="33"/>
      <c r="H394" s="538">
        <v>15</v>
      </c>
      <c r="I394" s="554" t="s">
        <v>1201</v>
      </c>
      <c r="J394" s="538">
        <v>16</v>
      </c>
      <c r="K394" s="537"/>
      <c r="L394" s="537"/>
      <c r="M394" s="537"/>
      <c r="N394" s="537"/>
      <c r="O394" s="555"/>
      <c r="P394" s="537"/>
      <c r="Q394" s="537"/>
      <c r="R394" s="591"/>
      <c r="S394" s="566"/>
      <c r="T394" s="566"/>
    </row>
    <row r="395" spans="1:20" ht="15.75">
      <c r="A395" s="535"/>
      <c r="B395" s="537"/>
      <c r="C395" s="33" t="s">
        <v>302</v>
      </c>
      <c r="D395" s="33" t="s">
        <v>1121</v>
      </c>
      <c r="E395" s="33" t="s">
        <v>302</v>
      </c>
      <c r="F395" s="33">
        <v>10</v>
      </c>
      <c r="G395" s="33"/>
      <c r="H395" s="538">
        <v>16.3</v>
      </c>
      <c r="I395" s="554" t="s">
        <v>1201</v>
      </c>
      <c r="J395" s="538">
        <v>17</v>
      </c>
      <c r="K395" s="537"/>
      <c r="L395" s="537"/>
      <c r="M395" s="537"/>
      <c r="N395" s="537"/>
      <c r="O395" s="555"/>
      <c r="P395" s="537"/>
      <c r="Q395" s="537"/>
      <c r="R395" s="591"/>
      <c r="S395" s="566"/>
      <c r="T395" s="566"/>
    </row>
    <row r="396" spans="1:20" ht="15.75">
      <c r="A396" s="535"/>
      <c r="B396" s="537"/>
      <c r="C396" s="33" t="s">
        <v>302</v>
      </c>
      <c r="D396" s="33" t="s">
        <v>1201</v>
      </c>
      <c r="E396" s="33" t="s">
        <v>1384</v>
      </c>
      <c r="F396" s="33">
        <v>28</v>
      </c>
      <c r="G396" s="33"/>
      <c r="H396" s="538">
        <v>17.399999999999999</v>
      </c>
      <c r="I396" s="554" t="s">
        <v>1201</v>
      </c>
      <c r="J396" s="538">
        <v>18.399999999999999</v>
      </c>
      <c r="K396" s="537"/>
      <c r="L396" s="537"/>
      <c r="M396" s="537"/>
      <c r="N396" s="537"/>
      <c r="O396" s="555"/>
      <c r="P396" s="537"/>
      <c r="Q396" s="537"/>
      <c r="R396" s="591"/>
      <c r="S396" s="566"/>
      <c r="T396" s="566"/>
    </row>
    <row r="397" spans="1:20" ht="15.75">
      <c r="A397" s="535"/>
      <c r="B397" s="537"/>
      <c r="C397" s="33" t="s">
        <v>1384</v>
      </c>
      <c r="D397" s="33" t="s">
        <v>1201</v>
      </c>
      <c r="E397" s="33" t="s">
        <v>302</v>
      </c>
      <c r="F397" s="33">
        <v>28</v>
      </c>
      <c r="G397" s="33"/>
      <c r="H397" s="538">
        <v>18.5</v>
      </c>
      <c r="I397" s="554" t="s">
        <v>1201</v>
      </c>
      <c r="J397" s="538">
        <v>19.399999999999999</v>
      </c>
      <c r="K397" s="537"/>
      <c r="L397" s="537"/>
      <c r="M397" s="537"/>
      <c r="N397" s="537"/>
      <c r="O397" s="555"/>
      <c r="P397" s="537"/>
      <c r="Q397" s="537"/>
      <c r="R397" s="591"/>
      <c r="S397" s="566"/>
      <c r="T397" s="566"/>
    </row>
    <row r="398" spans="1:20" ht="15.75">
      <c r="A398" s="535"/>
      <c r="B398" s="537"/>
      <c r="C398" s="33" t="s">
        <v>302</v>
      </c>
      <c r="D398" s="33" t="s">
        <v>1201</v>
      </c>
      <c r="E398" s="33" t="s">
        <v>1384</v>
      </c>
      <c r="F398" s="33">
        <v>28</v>
      </c>
      <c r="G398" s="33"/>
      <c r="H398" s="538">
        <v>20</v>
      </c>
      <c r="I398" s="554" t="s">
        <v>1201</v>
      </c>
      <c r="J398" s="538">
        <v>21</v>
      </c>
      <c r="K398" s="537">
        <v>1</v>
      </c>
      <c r="L398" s="537">
        <v>1</v>
      </c>
      <c r="M398" s="537">
        <v>9.15</v>
      </c>
      <c r="N398" s="537">
        <v>6.55</v>
      </c>
      <c r="O398" s="555">
        <f>SUM(F392:F398)</f>
        <v>160</v>
      </c>
      <c r="P398" s="537">
        <v>0</v>
      </c>
      <c r="Q398" s="537">
        <v>0</v>
      </c>
      <c r="R398" s="627">
        <v>0</v>
      </c>
      <c r="S398" s="627">
        <v>0</v>
      </c>
      <c r="T398" s="567" t="s">
        <v>1385</v>
      </c>
    </row>
    <row r="399" spans="1:20" ht="15.75">
      <c r="A399" s="535"/>
      <c r="B399" s="537">
        <v>44</v>
      </c>
      <c r="C399" s="33" t="s">
        <v>1384</v>
      </c>
      <c r="D399" s="33" t="s">
        <v>1147</v>
      </c>
      <c r="E399" s="33" t="s">
        <v>1384</v>
      </c>
      <c r="F399" s="33">
        <v>20</v>
      </c>
      <c r="G399" s="33"/>
      <c r="H399" s="538">
        <v>6.3</v>
      </c>
      <c r="I399" s="554" t="s">
        <v>1201</v>
      </c>
      <c r="J399" s="538">
        <v>7.15</v>
      </c>
      <c r="K399" s="537"/>
      <c r="L399" s="537"/>
      <c r="M399" s="537"/>
      <c r="N399" s="537"/>
      <c r="O399" s="555"/>
      <c r="P399" s="537"/>
      <c r="Q399" s="537"/>
      <c r="R399" s="566"/>
      <c r="S399" s="566"/>
      <c r="T399" s="567"/>
    </row>
    <row r="400" spans="1:20" ht="15.75">
      <c r="A400" s="535"/>
      <c r="B400" s="537"/>
      <c r="C400" s="33" t="s">
        <v>1384</v>
      </c>
      <c r="D400" s="33" t="s">
        <v>1201</v>
      </c>
      <c r="E400" s="33" t="s">
        <v>302</v>
      </c>
      <c r="F400" s="33">
        <v>28</v>
      </c>
      <c r="G400" s="33"/>
      <c r="H400" s="538">
        <v>7.3</v>
      </c>
      <c r="I400" s="554" t="s">
        <v>1201</v>
      </c>
      <c r="J400" s="538">
        <v>8.3000000000000007</v>
      </c>
      <c r="K400" s="537"/>
      <c r="L400" s="537"/>
      <c r="M400" s="537"/>
      <c r="N400" s="537"/>
      <c r="O400" s="555"/>
      <c r="P400" s="537"/>
      <c r="Q400" s="537"/>
      <c r="R400" s="566"/>
      <c r="S400" s="566"/>
      <c r="T400" s="567"/>
    </row>
    <row r="401" spans="1:20" ht="15.75">
      <c r="A401" s="535"/>
      <c r="B401" s="537"/>
      <c r="C401" s="33" t="s">
        <v>302</v>
      </c>
      <c r="D401" s="33" t="s">
        <v>1147</v>
      </c>
      <c r="E401" s="33" t="s">
        <v>1386</v>
      </c>
      <c r="F401" s="33">
        <v>29</v>
      </c>
      <c r="G401" s="33"/>
      <c r="H401" s="538">
        <v>9</v>
      </c>
      <c r="I401" s="554" t="s">
        <v>1201</v>
      </c>
      <c r="J401" s="538">
        <v>10</v>
      </c>
      <c r="K401" s="537"/>
      <c r="L401" s="537"/>
      <c r="M401" s="537"/>
      <c r="N401" s="537"/>
      <c r="O401" s="555"/>
      <c r="P401" s="537"/>
      <c r="Q401" s="537"/>
      <c r="R401" s="566"/>
      <c r="S401" s="566"/>
      <c r="T401" s="567"/>
    </row>
    <row r="402" spans="1:20" ht="15.75">
      <c r="A402" s="535"/>
      <c r="B402" s="537"/>
      <c r="C402" s="33" t="s">
        <v>1386</v>
      </c>
      <c r="D402" s="33" t="s">
        <v>1147</v>
      </c>
      <c r="E402" s="33" t="s">
        <v>302</v>
      </c>
      <c r="F402" s="33">
        <v>29</v>
      </c>
      <c r="G402" s="33"/>
      <c r="H402" s="538">
        <v>10.15</v>
      </c>
      <c r="I402" s="554" t="s">
        <v>1201</v>
      </c>
      <c r="J402" s="538">
        <v>11.15</v>
      </c>
      <c r="K402" s="537">
        <v>1</v>
      </c>
      <c r="L402" s="537">
        <v>1</v>
      </c>
      <c r="M402" s="554">
        <v>6</v>
      </c>
      <c r="N402" s="554">
        <v>5</v>
      </c>
      <c r="O402" s="555">
        <f>SUM(F399:F402)</f>
        <v>106</v>
      </c>
      <c r="P402" s="537">
        <v>0</v>
      </c>
      <c r="Q402" s="537">
        <v>0</v>
      </c>
      <c r="R402" s="627">
        <v>0</v>
      </c>
      <c r="S402" s="627">
        <v>0</v>
      </c>
      <c r="T402" s="567" t="s">
        <v>907</v>
      </c>
    </row>
    <row r="403" spans="1:20" ht="15.75">
      <c r="A403" s="535"/>
      <c r="B403" s="537"/>
      <c r="C403" s="33"/>
      <c r="D403" s="33"/>
      <c r="E403" s="33"/>
      <c r="F403" s="33"/>
      <c r="G403" s="33"/>
      <c r="H403" s="538"/>
      <c r="I403" s="554"/>
      <c r="J403" s="538"/>
      <c r="K403" s="537"/>
      <c r="L403" s="537"/>
      <c r="M403" s="537"/>
      <c r="N403" s="537"/>
      <c r="O403" s="555"/>
      <c r="P403" s="537"/>
      <c r="Q403" s="537"/>
      <c r="R403" s="566"/>
      <c r="S403" s="566"/>
      <c r="T403" s="567"/>
    </row>
    <row r="404" spans="1:20" ht="15.75">
      <c r="A404" s="535" t="s">
        <v>1023</v>
      </c>
      <c r="B404" s="537" t="s">
        <v>1122</v>
      </c>
      <c r="C404" s="33" t="s">
        <v>302</v>
      </c>
      <c r="D404" s="535" t="s">
        <v>1387</v>
      </c>
      <c r="E404" s="33" t="s">
        <v>302</v>
      </c>
      <c r="F404" s="33">
        <v>18</v>
      </c>
      <c r="G404" s="33"/>
      <c r="H404" s="538">
        <v>12.3</v>
      </c>
      <c r="I404" s="554" t="s">
        <v>1201</v>
      </c>
      <c r="J404" s="538">
        <v>14</v>
      </c>
      <c r="K404" s="537"/>
      <c r="L404" s="537"/>
      <c r="M404" s="537"/>
      <c r="N404" s="537"/>
      <c r="O404" s="555"/>
      <c r="P404" s="537"/>
      <c r="Q404" s="537"/>
      <c r="R404" s="566"/>
      <c r="S404" s="566"/>
      <c r="T404" s="567" t="s">
        <v>1388</v>
      </c>
    </row>
    <row r="405" spans="1:20" ht="15.75">
      <c r="A405" s="535"/>
      <c r="B405" s="537"/>
      <c r="C405" s="33" t="s">
        <v>302</v>
      </c>
      <c r="D405" s="33" t="s">
        <v>1147</v>
      </c>
      <c r="E405" s="33" t="s">
        <v>1386</v>
      </c>
      <c r="F405" s="33">
        <v>29</v>
      </c>
      <c r="G405" s="33"/>
      <c r="H405" s="538">
        <v>14.15</v>
      </c>
      <c r="I405" s="554" t="s">
        <v>1201</v>
      </c>
      <c r="J405" s="538">
        <v>15.15</v>
      </c>
      <c r="K405" s="537"/>
      <c r="L405" s="537"/>
      <c r="M405" s="537"/>
      <c r="N405" s="537"/>
      <c r="O405" s="555"/>
      <c r="P405" s="537"/>
      <c r="Q405" s="537"/>
      <c r="R405" s="566"/>
      <c r="S405" s="566"/>
      <c r="T405" s="567"/>
    </row>
    <row r="406" spans="1:20" ht="15.75">
      <c r="A406" s="535"/>
      <c r="B406" s="537"/>
      <c r="C406" s="33" t="s">
        <v>1386</v>
      </c>
      <c r="D406" s="33" t="s">
        <v>1147</v>
      </c>
      <c r="E406" s="33" t="s">
        <v>302</v>
      </c>
      <c r="F406" s="33">
        <v>29</v>
      </c>
      <c r="G406" s="33"/>
      <c r="H406" s="538">
        <v>16</v>
      </c>
      <c r="I406" s="554" t="s">
        <v>1201</v>
      </c>
      <c r="J406" s="538">
        <v>17</v>
      </c>
      <c r="K406" s="537"/>
      <c r="L406" s="537"/>
      <c r="M406" s="537"/>
      <c r="N406" s="537"/>
      <c r="O406" s="555"/>
      <c r="P406" s="537"/>
      <c r="Q406" s="537"/>
      <c r="R406" s="566"/>
      <c r="S406" s="566"/>
      <c r="T406" s="567"/>
    </row>
    <row r="407" spans="1:20" ht="15.75">
      <c r="A407" s="535"/>
      <c r="B407" s="537"/>
      <c r="C407" s="33" t="s">
        <v>302</v>
      </c>
      <c r="D407" s="33" t="s">
        <v>1201</v>
      </c>
      <c r="E407" s="33" t="s">
        <v>1389</v>
      </c>
      <c r="F407" s="33">
        <v>32</v>
      </c>
      <c r="G407" s="33"/>
      <c r="H407" s="538">
        <v>17.3</v>
      </c>
      <c r="I407" s="554" t="s">
        <v>1201</v>
      </c>
      <c r="J407" s="538">
        <v>19</v>
      </c>
      <c r="K407" s="537"/>
      <c r="L407" s="537"/>
      <c r="M407" s="537"/>
      <c r="N407" s="537"/>
      <c r="O407" s="555"/>
      <c r="P407" s="537"/>
      <c r="Q407" s="537"/>
      <c r="R407" s="566"/>
      <c r="S407" s="566"/>
      <c r="T407" s="572" t="s">
        <v>1390</v>
      </c>
    </row>
    <row r="408" spans="1:20" ht="15.75">
      <c r="A408" s="535"/>
      <c r="B408" s="537"/>
      <c r="C408" s="33" t="s">
        <v>1389</v>
      </c>
      <c r="D408" s="33" t="s">
        <v>1201</v>
      </c>
      <c r="E408" s="33" t="s">
        <v>302</v>
      </c>
      <c r="F408" s="33">
        <v>32</v>
      </c>
      <c r="G408" s="33"/>
      <c r="H408" s="538">
        <v>19.05</v>
      </c>
      <c r="I408" s="554" t="s">
        <v>1201</v>
      </c>
      <c r="J408" s="538">
        <v>20.149999999999999</v>
      </c>
      <c r="K408" s="537"/>
      <c r="L408" s="537"/>
      <c r="M408" s="537"/>
      <c r="N408" s="537"/>
      <c r="O408" s="555"/>
      <c r="P408" s="537"/>
      <c r="Q408" s="537"/>
      <c r="R408" s="566"/>
      <c r="S408" s="566"/>
      <c r="T408" s="567" t="s">
        <v>1390</v>
      </c>
    </row>
    <row r="409" spans="1:20" ht="15.75">
      <c r="A409" s="535"/>
      <c r="B409" s="537"/>
      <c r="C409" s="33" t="s">
        <v>302</v>
      </c>
      <c r="D409" s="33" t="s">
        <v>1201</v>
      </c>
      <c r="E409" s="33" t="s">
        <v>1391</v>
      </c>
      <c r="F409" s="33">
        <v>36</v>
      </c>
      <c r="G409" s="33"/>
      <c r="H409" s="538">
        <v>20.3</v>
      </c>
      <c r="I409" s="554" t="s">
        <v>1201</v>
      </c>
      <c r="J409" s="538">
        <v>22</v>
      </c>
      <c r="K409" s="537">
        <v>1</v>
      </c>
      <c r="L409" s="537">
        <v>1</v>
      </c>
      <c r="M409" s="585">
        <v>10.15</v>
      </c>
      <c r="N409" s="554">
        <v>8</v>
      </c>
      <c r="O409" s="555">
        <f>SUM(F404:F409)</f>
        <v>176</v>
      </c>
      <c r="P409" s="537">
        <v>0</v>
      </c>
      <c r="Q409" s="537">
        <v>0</v>
      </c>
      <c r="R409" s="627">
        <v>0</v>
      </c>
      <c r="S409" s="627">
        <v>0</v>
      </c>
      <c r="T409" s="567" t="s">
        <v>1393</v>
      </c>
    </row>
    <row r="410" spans="1:20" ht="15.75">
      <c r="A410" s="535"/>
      <c r="B410" s="537">
        <v>45</v>
      </c>
      <c r="C410" s="33" t="s">
        <v>1391</v>
      </c>
      <c r="D410" s="33" t="s">
        <v>386</v>
      </c>
      <c r="E410" s="33" t="s">
        <v>955</v>
      </c>
      <c r="F410" s="33">
        <v>20</v>
      </c>
      <c r="G410" s="33"/>
      <c r="H410" s="538">
        <v>6.15</v>
      </c>
      <c r="I410" s="554" t="s">
        <v>1201</v>
      </c>
      <c r="J410" s="538">
        <v>7.15</v>
      </c>
      <c r="K410" s="537"/>
      <c r="L410" s="537"/>
      <c r="M410" s="537"/>
      <c r="N410" s="554"/>
      <c r="O410" s="555"/>
      <c r="P410" s="537"/>
      <c r="Q410" s="537"/>
      <c r="R410" s="565"/>
      <c r="S410" s="566"/>
      <c r="T410" s="566"/>
    </row>
    <row r="411" spans="1:20" ht="15.75">
      <c r="A411" s="535"/>
      <c r="B411" s="537"/>
      <c r="C411" s="33" t="s">
        <v>955</v>
      </c>
      <c r="D411" s="33" t="s">
        <v>1201</v>
      </c>
      <c r="E411" s="33" t="s">
        <v>386</v>
      </c>
      <c r="F411" s="33">
        <v>10</v>
      </c>
      <c r="G411" s="33"/>
      <c r="H411" s="538">
        <v>7.3</v>
      </c>
      <c r="I411" s="554" t="s">
        <v>1201</v>
      </c>
      <c r="J411" s="538">
        <v>8</v>
      </c>
      <c r="K411" s="537"/>
      <c r="L411" s="537"/>
      <c r="M411" s="537"/>
      <c r="N411" s="554"/>
      <c r="O411" s="555"/>
      <c r="P411" s="537"/>
      <c r="Q411" s="537"/>
      <c r="R411" s="591"/>
      <c r="S411" s="566"/>
      <c r="T411" s="566"/>
    </row>
    <row r="412" spans="1:20" ht="15.75">
      <c r="A412" s="535"/>
      <c r="B412" s="537"/>
      <c r="C412" s="33" t="s">
        <v>386</v>
      </c>
      <c r="D412" s="33" t="s">
        <v>1267</v>
      </c>
      <c r="E412" s="33" t="s">
        <v>302</v>
      </c>
      <c r="F412" s="33">
        <v>26</v>
      </c>
      <c r="G412" s="33"/>
      <c r="H412" s="538">
        <v>8.1</v>
      </c>
      <c r="I412" s="554" t="s">
        <v>1201</v>
      </c>
      <c r="J412" s="538">
        <v>9.1</v>
      </c>
      <c r="K412" s="537"/>
      <c r="L412" s="537"/>
      <c r="M412" s="537"/>
      <c r="N412" s="554"/>
      <c r="O412" s="555"/>
      <c r="P412" s="537"/>
      <c r="Q412" s="537"/>
      <c r="R412" s="591"/>
      <c r="S412" s="566"/>
      <c r="T412" s="566"/>
    </row>
    <row r="413" spans="1:20" ht="15.75">
      <c r="A413" s="535"/>
      <c r="B413" s="537"/>
      <c r="C413" s="33" t="s">
        <v>302</v>
      </c>
      <c r="D413" s="33" t="s">
        <v>955</v>
      </c>
      <c r="E413" s="33" t="s">
        <v>302</v>
      </c>
      <c r="F413" s="33">
        <v>24</v>
      </c>
      <c r="G413" s="33"/>
      <c r="H413" s="538">
        <v>9.3000000000000007</v>
      </c>
      <c r="I413" s="554" t="s">
        <v>1201</v>
      </c>
      <c r="J413" s="538">
        <v>10</v>
      </c>
      <c r="K413" s="537">
        <v>1</v>
      </c>
      <c r="L413" s="537">
        <v>1</v>
      </c>
      <c r="M413" s="554">
        <v>4.3</v>
      </c>
      <c r="N413" s="554">
        <v>4.1500000000000004</v>
      </c>
      <c r="O413" s="555">
        <f>SUM(F410:F413)</f>
        <v>80</v>
      </c>
      <c r="P413" s="537">
        <v>0</v>
      </c>
      <c r="Q413" s="537">
        <v>0</v>
      </c>
      <c r="R413" s="627">
        <v>0</v>
      </c>
      <c r="S413" s="627">
        <v>0</v>
      </c>
      <c r="T413" s="567" t="s">
        <v>907</v>
      </c>
    </row>
    <row r="414" spans="1:20" ht="15.75">
      <c r="A414" s="535"/>
      <c r="B414" s="537"/>
      <c r="C414" s="33"/>
      <c r="D414" s="33"/>
      <c r="E414" s="33"/>
      <c r="F414" s="33"/>
      <c r="G414" s="33"/>
      <c r="H414" s="538"/>
      <c r="I414" s="554"/>
      <c r="J414" s="538"/>
      <c r="K414" s="537"/>
      <c r="L414" s="537"/>
      <c r="M414" s="554"/>
      <c r="N414" s="554"/>
      <c r="O414" s="555"/>
      <c r="P414" s="537"/>
      <c r="Q414" s="537"/>
      <c r="R414" s="566"/>
      <c r="S414" s="566"/>
      <c r="T414" s="567"/>
    </row>
    <row r="415" spans="1:20" ht="15.75">
      <c r="A415" s="535" t="s">
        <v>1023</v>
      </c>
      <c r="B415" s="537" t="s">
        <v>1127</v>
      </c>
      <c r="C415" s="33" t="s">
        <v>302</v>
      </c>
      <c r="D415" s="33" t="s">
        <v>1201</v>
      </c>
      <c r="E415" s="33" t="s">
        <v>933</v>
      </c>
      <c r="F415" s="33">
        <v>28</v>
      </c>
      <c r="G415" s="33"/>
      <c r="H415" s="538">
        <v>10.199999999999999</v>
      </c>
      <c r="I415" s="554" t="s">
        <v>1201</v>
      </c>
      <c r="J415" s="538">
        <v>11.2</v>
      </c>
      <c r="K415" s="537"/>
      <c r="L415" s="537"/>
      <c r="M415" s="537"/>
      <c r="N415" s="537"/>
      <c r="O415" s="555"/>
      <c r="P415" s="537"/>
      <c r="Q415" s="537"/>
      <c r="R415" s="566"/>
      <c r="S415" s="566"/>
      <c r="T415" s="567"/>
    </row>
    <row r="416" spans="1:20" ht="15.75">
      <c r="A416" s="535"/>
      <c r="B416" s="537"/>
      <c r="C416" s="33" t="s">
        <v>933</v>
      </c>
      <c r="D416" s="535" t="s">
        <v>1394</v>
      </c>
      <c r="E416" s="33" t="s">
        <v>933</v>
      </c>
      <c r="F416" s="33">
        <v>22</v>
      </c>
      <c r="G416" s="33"/>
      <c r="H416" s="538">
        <v>12</v>
      </c>
      <c r="I416" s="554" t="s">
        <v>1201</v>
      </c>
      <c r="J416" s="538">
        <v>13</v>
      </c>
      <c r="K416" s="537"/>
      <c r="L416" s="537"/>
      <c r="M416" s="537"/>
      <c r="N416" s="537"/>
      <c r="O416" s="555"/>
      <c r="P416" s="537"/>
      <c r="Q416" s="537"/>
      <c r="R416" s="566"/>
      <c r="S416" s="566"/>
      <c r="T416" s="567"/>
    </row>
    <row r="417" spans="1:20" ht="15.75">
      <c r="A417" s="535"/>
      <c r="B417" s="537"/>
      <c r="C417" s="33" t="s">
        <v>933</v>
      </c>
      <c r="D417" s="33" t="s">
        <v>1201</v>
      </c>
      <c r="E417" s="535" t="s">
        <v>512</v>
      </c>
      <c r="F417" s="33">
        <v>12</v>
      </c>
      <c r="G417" s="33"/>
      <c r="H417" s="538">
        <v>13</v>
      </c>
      <c r="I417" s="554" t="s">
        <v>1201</v>
      </c>
      <c r="J417" s="538">
        <v>13.4</v>
      </c>
      <c r="K417" s="537"/>
      <c r="L417" s="537"/>
      <c r="M417" s="537"/>
      <c r="N417" s="537"/>
      <c r="O417" s="555"/>
      <c r="P417" s="537"/>
      <c r="Q417" s="537"/>
      <c r="R417" s="566"/>
      <c r="S417" s="566"/>
      <c r="T417" s="567"/>
    </row>
    <row r="418" spans="1:20" ht="15.75">
      <c r="A418" s="535"/>
      <c r="B418" s="537"/>
      <c r="C418" s="578" t="s">
        <v>512</v>
      </c>
      <c r="D418" s="33" t="s">
        <v>933</v>
      </c>
      <c r="E418" s="33" t="s">
        <v>302</v>
      </c>
      <c r="F418" s="33">
        <v>40</v>
      </c>
      <c r="G418" s="33"/>
      <c r="H418" s="538">
        <v>14</v>
      </c>
      <c r="I418" s="554" t="s">
        <v>1201</v>
      </c>
      <c r="J418" s="538">
        <v>15.3</v>
      </c>
      <c r="K418" s="537"/>
      <c r="L418" s="537"/>
      <c r="M418" s="537"/>
      <c r="N418" s="537"/>
      <c r="O418" s="555"/>
      <c r="P418" s="537"/>
      <c r="Q418" s="537"/>
      <c r="R418" s="566"/>
      <c r="S418" s="566"/>
      <c r="T418" s="567"/>
    </row>
    <row r="419" spans="1:20" ht="15.75">
      <c r="A419" s="535"/>
      <c r="B419" s="537"/>
      <c r="C419" s="33" t="s">
        <v>302</v>
      </c>
      <c r="D419" s="33" t="s">
        <v>1201</v>
      </c>
      <c r="E419" s="33" t="s">
        <v>804</v>
      </c>
      <c r="F419" s="33">
        <v>30</v>
      </c>
      <c r="G419" s="33"/>
      <c r="H419" s="538">
        <v>15.35</v>
      </c>
      <c r="I419" s="554" t="s">
        <v>1201</v>
      </c>
      <c r="J419" s="538">
        <v>16.350000000000001</v>
      </c>
      <c r="K419" s="537"/>
      <c r="L419" s="537"/>
      <c r="M419" s="537"/>
      <c r="N419" s="537"/>
      <c r="O419" s="555"/>
      <c r="P419" s="537"/>
      <c r="Q419" s="537"/>
      <c r="R419" s="566"/>
      <c r="S419" s="566"/>
      <c r="T419" s="567"/>
    </row>
    <row r="420" spans="1:20" ht="15.75">
      <c r="A420" s="535"/>
      <c r="B420" s="537"/>
      <c r="C420" s="33" t="s">
        <v>804</v>
      </c>
      <c r="D420" s="33" t="s">
        <v>1201</v>
      </c>
      <c r="E420" s="33" t="s">
        <v>302</v>
      </c>
      <c r="F420" s="33">
        <v>30</v>
      </c>
      <c r="G420" s="33"/>
      <c r="H420" s="538">
        <v>16.5</v>
      </c>
      <c r="I420" s="554" t="s">
        <v>1201</v>
      </c>
      <c r="J420" s="538">
        <v>17.5</v>
      </c>
      <c r="K420" s="537"/>
      <c r="L420" s="537"/>
      <c r="M420" s="537"/>
      <c r="N420" s="537"/>
      <c r="O420" s="555"/>
      <c r="P420" s="537"/>
      <c r="Q420" s="537"/>
      <c r="R420" s="566"/>
      <c r="S420" s="566"/>
      <c r="T420" s="567"/>
    </row>
    <row r="421" spans="1:20" ht="15.75">
      <c r="A421" s="535"/>
      <c r="B421" s="537"/>
      <c r="C421" s="33" t="s">
        <v>302</v>
      </c>
      <c r="D421" s="33" t="s">
        <v>933</v>
      </c>
      <c r="E421" s="33" t="s">
        <v>1395</v>
      </c>
      <c r="F421" s="33">
        <v>40</v>
      </c>
      <c r="G421" s="33"/>
      <c r="H421" s="538">
        <v>18.100000000000001</v>
      </c>
      <c r="I421" s="554" t="s">
        <v>1201</v>
      </c>
      <c r="J421" s="538">
        <v>20.2</v>
      </c>
      <c r="K421" s="537">
        <v>1</v>
      </c>
      <c r="L421" s="537">
        <v>1</v>
      </c>
      <c r="M421" s="537">
        <v>10.25</v>
      </c>
      <c r="N421" s="554">
        <v>8</v>
      </c>
      <c r="O421" s="555">
        <f>SUM(F415:F421)</f>
        <v>202</v>
      </c>
      <c r="P421" s="537">
        <v>0</v>
      </c>
      <c r="Q421" s="537">
        <v>0</v>
      </c>
      <c r="R421" s="627">
        <v>0</v>
      </c>
      <c r="S421" s="627">
        <v>0</v>
      </c>
      <c r="T421" s="567" t="s">
        <v>1397</v>
      </c>
    </row>
    <row r="422" spans="1:20" ht="15.75">
      <c r="A422" s="535"/>
      <c r="B422" s="537">
        <v>46</v>
      </c>
      <c r="C422" s="33" t="s">
        <v>1395</v>
      </c>
      <c r="D422" s="33" t="s">
        <v>933</v>
      </c>
      <c r="E422" s="33" t="s">
        <v>302</v>
      </c>
      <c r="F422" s="33">
        <v>44</v>
      </c>
      <c r="G422" s="33"/>
      <c r="H422" s="538">
        <v>7.15</v>
      </c>
      <c r="I422" s="554" t="s">
        <v>1201</v>
      </c>
      <c r="J422" s="538">
        <v>9</v>
      </c>
      <c r="K422" s="537"/>
      <c r="L422" s="537"/>
      <c r="M422" s="537"/>
      <c r="N422" s="537"/>
      <c r="O422" s="555"/>
      <c r="P422" s="537"/>
      <c r="Q422" s="537"/>
      <c r="R422" s="566"/>
      <c r="S422" s="566"/>
      <c r="T422" s="567" t="s">
        <v>1398</v>
      </c>
    </row>
    <row r="423" spans="1:20" ht="23.25">
      <c r="A423" s="535"/>
      <c r="B423" s="537"/>
      <c r="C423" s="33" t="s">
        <v>302</v>
      </c>
      <c r="D423" s="33" t="s">
        <v>1121</v>
      </c>
      <c r="E423" s="33" t="s">
        <v>302</v>
      </c>
      <c r="F423" s="33">
        <v>8</v>
      </c>
      <c r="G423" s="33"/>
      <c r="H423" s="538">
        <v>9.15</v>
      </c>
      <c r="I423" s="554" t="s">
        <v>1201</v>
      </c>
      <c r="J423" s="538">
        <v>10</v>
      </c>
      <c r="K423" s="537">
        <v>1</v>
      </c>
      <c r="L423" s="537">
        <v>1</v>
      </c>
      <c r="M423" s="554">
        <v>3.3</v>
      </c>
      <c r="N423" s="537">
        <v>3.15</v>
      </c>
      <c r="O423" s="555">
        <f>SUM(F422:F423)</f>
        <v>52</v>
      </c>
      <c r="P423" s="537">
        <v>0</v>
      </c>
      <c r="Q423" s="537">
        <v>0</v>
      </c>
      <c r="R423" s="627">
        <v>0</v>
      </c>
      <c r="S423" s="627">
        <v>0</v>
      </c>
      <c r="T423" s="572" t="s">
        <v>1399</v>
      </c>
    </row>
    <row r="424" spans="1:20" ht="15.75">
      <c r="A424" s="531" t="s">
        <v>1237</v>
      </c>
      <c r="B424" s="532" t="s">
        <v>1130</v>
      </c>
      <c r="C424" s="533" t="s">
        <v>302</v>
      </c>
      <c r="D424" s="533" t="s">
        <v>1211</v>
      </c>
      <c r="E424" s="533" t="s">
        <v>1400</v>
      </c>
      <c r="F424" s="533">
        <v>64</v>
      </c>
      <c r="G424" s="533"/>
      <c r="H424" s="534">
        <v>10.3</v>
      </c>
      <c r="I424" s="552" t="s">
        <v>1201</v>
      </c>
      <c r="J424" s="534">
        <v>14</v>
      </c>
      <c r="K424" s="532"/>
      <c r="L424" s="532"/>
      <c r="M424" s="532"/>
      <c r="N424" s="532"/>
      <c r="O424" s="553"/>
      <c r="P424" s="532"/>
      <c r="Q424" s="532"/>
      <c r="R424" s="564"/>
      <c r="S424" s="564"/>
      <c r="T424" s="568" t="s">
        <v>1402</v>
      </c>
    </row>
    <row r="425" spans="1:20" ht="15.75">
      <c r="A425" s="535"/>
      <c r="B425" s="537"/>
      <c r="C425" s="33" t="s">
        <v>1400</v>
      </c>
      <c r="D425" s="33" t="s">
        <v>1211</v>
      </c>
      <c r="E425" s="33" t="s">
        <v>302</v>
      </c>
      <c r="F425" s="33">
        <v>64</v>
      </c>
      <c r="G425" s="33"/>
      <c r="H425" s="538">
        <v>14.05</v>
      </c>
      <c r="I425" s="554" t="s">
        <v>1201</v>
      </c>
      <c r="J425" s="538">
        <v>16.3</v>
      </c>
      <c r="K425" s="537"/>
      <c r="L425" s="537"/>
      <c r="M425" s="537"/>
      <c r="N425" s="537"/>
      <c r="O425" s="555"/>
      <c r="P425" s="537"/>
      <c r="Q425" s="537"/>
      <c r="R425" s="566"/>
      <c r="S425" s="566"/>
      <c r="T425" s="567"/>
    </row>
    <row r="426" spans="1:20" ht="15.75">
      <c r="A426" s="535"/>
      <c r="B426" s="537"/>
      <c r="C426" s="33" t="s">
        <v>302</v>
      </c>
      <c r="D426" s="33" t="s">
        <v>63</v>
      </c>
      <c r="E426" s="33" t="s">
        <v>302</v>
      </c>
      <c r="F426" s="33">
        <v>42</v>
      </c>
      <c r="G426" s="33"/>
      <c r="H426" s="538">
        <v>17</v>
      </c>
      <c r="I426" s="554" t="s">
        <v>1201</v>
      </c>
      <c r="J426" s="538">
        <v>18.3</v>
      </c>
      <c r="K426" s="537"/>
      <c r="L426" s="537"/>
      <c r="M426" s="537"/>
      <c r="N426" s="537"/>
      <c r="O426" s="555"/>
      <c r="P426" s="537"/>
      <c r="Q426" s="537"/>
      <c r="R426" s="566"/>
      <c r="S426" s="566"/>
      <c r="T426" s="567"/>
    </row>
    <row r="427" spans="1:20" ht="15.75">
      <c r="A427" s="535"/>
      <c r="B427" s="537"/>
      <c r="C427" s="33" t="s">
        <v>302</v>
      </c>
      <c r="D427" s="33" t="s">
        <v>1211</v>
      </c>
      <c r="E427" s="535" t="s">
        <v>1403</v>
      </c>
      <c r="F427" s="33">
        <v>55</v>
      </c>
      <c r="G427" s="33"/>
      <c r="H427" s="538">
        <v>19</v>
      </c>
      <c r="I427" s="554" t="s">
        <v>1201</v>
      </c>
      <c r="J427" s="538">
        <v>21</v>
      </c>
      <c r="K427" s="537">
        <v>1</v>
      </c>
      <c r="L427" s="537">
        <v>1</v>
      </c>
      <c r="M427" s="554">
        <v>11.15</v>
      </c>
      <c r="N427" s="554">
        <v>8</v>
      </c>
      <c r="O427" s="555">
        <f>SUM(F424:F427)</f>
        <v>225</v>
      </c>
      <c r="P427" s="537">
        <v>0</v>
      </c>
      <c r="Q427" s="537">
        <v>0</v>
      </c>
      <c r="R427" s="627">
        <v>0</v>
      </c>
      <c r="S427" s="627">
        <v>0</v>
      </c>
      <c r="T427" s="572" t="s">
        <v>1405</v>
      </c>
    </row>
    <row r="428" spans="1:20" ht="15.75">
      <c r="A428" s="535"/>
      <c r="B428" s="537">
        <v>47</v>
      </c>
      <c r="C428" s="33" t="s">
        <v>1406</v>
      </c>
      <c r="D428" s="33" t="s">
        <v>1211</v>
      </c>
      <c r="E428" s="33" t="s">
        <v>302</v>
      </c>
      <c r="F428" s="33">
        <v>55</v>
      </c>
      <c r="G428" s="33"/>
      <c r="H428" s="538">
        <v>7</v>
      </c>
      <c r="I428" s="554" t="s">
        <v>1201</v>
      </c>
      <c r="J428" s="538">
        <v>9</v>
      </c>
      <c r="K428" s="537"/>
      <c r="L428" s="537"/>
      <c r="M428" s="537"/>
      <c r="N428" s="537"/>
      <c r="O428" s="555"/>
      <c r="P428" s="537"/>
      <c r="Q428" s="537"/>
      <c r="R428" s="566"/>
      <c r="S428" s="566"/>
      <c r="T428" s="567" t="s">
        <v>1407</v>
      </c>
    </row>
    <row r="429" spans="1:20" ht="23.25">
      <c r="A429" s="535"/>
      <c r="B429" s="537"/>
      <c r="C429" s="33" t="s">
        <v>302</v>
      </c>
      <c r="D429" s="33" t="s">
        <v>1214</v>
      </c>
      <c r="E429" s="33" t="s">
        <v>302</v>
      </c>
      <c r="F429" s="33">
        <v>10</v>
      </c>
      <c r="G429" s="33"/>
      <c r="H429" s="538">
        <v>9.15</v>
      </c>
      <c r="I429" s="554" t="s">
        <v>1201</v>
      </c>
      <c r="J429" s="538">
        <v>9.3000000000000007</v>
      </c>
      <c r="K429" s="537">
        <v>1</v>
      </c>
      <c r="L429" s="537">
        <v>1</v>
      </c>
      <c r="M429" s="554">
        <v>3.15</v>
      </c>
      <c r="N429" s="537">
        <v>3</v>
      </c>
      <c r="O429" s="555">
        <f>SUM(F428:F429)</f>
        <v>65</v>
      </c>
      <c r="P429" s="537">
        <v>0</v>
      </c>
      <c r="Q429" s="537">
        <v>0</v>
      </c>
      <c r="R429" s="627">
        <v>0</v>
      </c>
      <c r="S429" s="627">
        <v>0</v>
      </c>
      <c r="T429" s="572" t="s">
        <v>1408</v>
      </c>
    </row>
    <row r="430" spans="1:20" ht="15.75">
      <c r="A430" s="535"/>
      <c r="B430" s="537"/>
      <c r="C430" s="33"/>
      <c r="D430" s="33"/>
      <c r="E430" s="33"/>
      <c r="F430" s="33"/>
      <c r="G430" s="33"/>
      <c r="H430" s="538"/>
      <c r="I430" s="554"/>
      <c r="J430" s="538"/>
      <c r="K430" s="537"/>
      <c r="L430" s="537"/>
      <c r="M430" s="554"/>
      <c r="N430" s="537"/>
      <c r="O430" s="555"/>
      <c r="P430" s="537"/>
      <c r="Q430" s="537"/>
      <c r="R430" s="631"/>
      <c r="S430" s="566"/>
      <c r="T430" s="572"/>
    </row>
    <row r="431" spans="1:20" ht="15.75">
      <c r="A431" s="535" t="s">
        <v>1023</v>
      </c>
      <c r="B431" s="537" t="s">
        <v>1143</v>
      </c>
      <c r="C431" s="33" t="s">
        <v>302</v>
      </c>
      <c r="D431" s="33" t="s">
        <v>933</v>
      </c>
      <c r="E431" s="33" t="s">
        <v>1409</v>
      </c>
      <c r="F431" s="33">
        <v>70</v>
      </c>
      <c r="G431" s="33"/>
      <c r="H431" s="538">
        <v>10.55</v>
      </c>
      <c r="I431" s="554" t="s">
        <v>1201</v>
      </c>
      <c r="J431" s="538">
        <v>14</v>
      </c>
      <c r="K431" s="537"/>
      <c r="L431" s="537"/>
      <c r="M431" s="537"/>
      <c r="N431" s="537"/>
      <c r="O431" s="555"/>
      <c r="P431" s="537"/>
      <c r="Q431" s="537"/>
      <c r="R431" s="591"/>
      <c r="S431" s="566"/>
      <c r="T431" s="566"/>
    </row>
    <row r="432" spans="1:20" ht="15.75">
      <c r="A432" s="535"/>
      <c r="B432" s="537"/>
      <c r="C432" s="33" t="s">
        <v>1411</v>
      </c>
      <c r="D432" s="33" t="s">
        <v>933</v>
      </c>
      <c r="E432" s="33" t="s">
        <v>302</v>
      </c>
      <c r="F432" s="33">
        <v>70</v>
      </c>
      <c r="G432" s="33"/>
      <c r="H432" s="538">
        <v>14.3</v>
      </c>
      <c r="I432" s="554" t="s">
        <v>1201</v>
      </c>
      <c r="J432" s="538">
        <v>17</v>
      </c>
      <c r="K432" s="537"/>
      <c r="L432" s="537"/>
      <c r="M432" s="537"/>
      <c r="N432" s="537"/>
      <c r="O432" s="555"/>
      <c r="P432" s="537"/>
      <c r="Q432" s="537"/>
      <c r="R432" s="591"/>
      <c r="S432" s="566"/>
      <c r="T432" s="566"/>
    </row>
    <row r="433" spans="1:20" ht="15.75">
      <c r="A433" s="535"/>
      <c r="B433" s="537"/>
      <c r="C433" s="33" t="s">
        <v>302</v>
      </c>
      <c r="D433" s="33" t="s">
        <v>933</v>
      </c>
      <c r="E433" s="33" t="s">
        <v>1411</v>
      </c>
      <c r="F433" s="33">
        <v>70</v>
      </c>
      <c r="G433" s="33"/>
      <c r="H433" s="538">
        <v>17.45</v>
      </c>
      <c r="I433" s="554" t="s">
        <v>1201</v>
      </c>
      <c r="J433" s="538">
        <v>20</v>
      </c>
      <c r="K433" s="537">
        <v>1</v>
      </c>
      <c r="L433" s="537">
        <v>1</v>
      </c>
      <c r="M433" s="554">
        <v>9.5</v>
      </c>
      <c r="N433" s="554">
        <v>8</v>
      </c>
      <c r="O433" s="555">
        <f>SUM(F431:F433)</f>
        <v>210</v>
      </c>
      <c r="P433" s="537">
        <v>0</v>
      </c>
      <c r="Q433" s="537">
        <v>0</v>
      </c>
      <c r="R433" s="627">
        <v>0</v>
      </c>
      <c r="S433" s="627">
        <v>0</v>
      </c>
      <c r="T433" s="567" t="s">
        <v>1412</v>
      </c>
    </row>
    <row r="434" spans="1:20" ht="23.25">
      <c r="A434" s="580"/>
      <c r="B434" s="537">
        <v>48</v>
      </c>
      <c r="C434" s="33" t="s">
        <v>1409</v>
      </c>
      <c r="D434" s="33" t="s">
        <v>933</v>
      </c>
      <c r="E434" s="33" t="s">
        <v>302</v>
      </c>
      <c r="F434" s="33">
        <v>74</v>
      </c>
      <c r="G434" s="33"/>
      <c r="H434" s="538">
        <v>7.05</v>
      </c>
      <c r="I434" s="554" t="s">
        <v>1201</v>
      </c>
      <c r="J434" s="538">
        <v>9.3000000000000007</v>
      </c>
      <c r="K434" s="537">
        <v>1</v>
      </c>
      <c r="L434" s="537">
        <v>1</v>
      </c>
      <c r="M434" s="554">
        <v>3.1</v>
      </c>
      <c r="N434" s="554">
        <v>3.1</v>
      </c>
      <c r="O434" s="555">
        <f>+F434</f>
        <v>74</v>
      </c>
      <c r="P434" s="537">
        <v>0</v>
      </c>
      <c r="Q434" s="537">
        <v>0</v>
      </c>
      <c r="R434" s="627">
        <v>0</v>
      </c>
      <c r="S434" s="627">
        <v>0</v>
      </c>
      <c r="T434" s="572" t="s">
        <v>1413</v>
      </c>
    </row>
    <row r="435" spans="1:20" ht="15.75">
      <c r="A435" s="580"/>
      <c r="B435" s="537"/>
      <c r="C435" s="33"/>
      <c r="D435" s="33"/>
      <c r="E435" s="33"/>
      <c r="F435" s="33"/>
      <c r="G435" s="33"/>
      <c r="H435" s="538"/>
      <c r="I435" s="554"/>
      <c r="J435" s="538"/>
      <c r="K435" s="537"/>
      <c r="L435" s="537"/>
      <c r="M435" s="554"/>
      <c r="N435" s="554"/>
      <c r="O435" s="555"/>
      <c r="P435" s="537"/>
      <c r="Q435" s="537"/>
      <c r="R435" s="566"/>
      <c r="S435" s="566"/>
      <c r="T435" s="572"/>
    </row>
    <row r="436" spans="1:20" ht="15.75">
      <c r="A436" s="535" t="s">
        <v>1023</v>
      </c>
      <c r="B436" s="537" t="s">
        <v>1151</v>
      </c>
      <c r="C436" s="33" t="s">
        <v>302</v>
      </c>
      <c r="D436" s="33" t="s">
        <v>1138</v>
      </c>
      <c r="E436" s="33" t="s">
        <v>1414</v>
      </c>
      <c r="F436" s="33">
        <v>40</v>
      </c>
      <c r="G436" s="33"/>
      <c r="H436" s="538">
        <v>11.2</v>
      </c>
      <c r="I436" s="554" t="s">
        <v>1201</v>
      </c>
      <c r="J436" s="538">
        <v>13.5</v>
      </c>
      <c r="K436" s="537"/>
      <c r="L436" s="537"/>
      <c r="M436" s="537"/>
      <c r="N436" s="537"/>
      <c r="O436" s="555"/>
      <c r="P436" s="537"/>
      <c r="Q436" s="537"/>
      <c r="R436" s="566"/>
      <c r="S436" s="566"/>
      <c r="T436" s="567"/>
    </row>
    <row r="437" spans="1:20" ht="15.75">
      <c r="A437" s="535"/>
      <c r="B437" s="537"/>
      <c r="C437" s="33" t="s">
        <v>1414</v>
      </c>
      <c r="D437" s="33" t="s">
        <v>1138</v>
      </c>
      <c r="E437" s="33" t="s">
        <v>302</v>
      </c>
      <c r="F437" s="33">
        <v>40</v>
      </c>
      <c r="G437" s="33"/>
      <c r="H437" s="538">
        <v>14</v>
      </c>
      <c r="I437" s="554" t="s">
        <v>1201</v>
      </c>
      <c r="J437" s="538">
        <v>15.2</v>
      </c>
      <c r="K437" s="537"/>
      <c r="L437" s="537"/>
      <c r="M437" s="537"/>
      <c r="N437" s="537"/>
      <c r="O437" s="555"/>
      <c r="P437" s="537"/>
      <c r="Q437" s="537"/>
      <c r="R437" s="566"/>
      <c r="S437" s="566"/>
      <c r="T437" s="567"/>
    </row>
    <row r="438" spans="1:20" ht="15.75">
      <c r="A438" s="535"/>
      <c r="B438" s="537"/>
      <c r="C438" s="33" t="s">
        <v>302</v>
      </c>
      <c r="D438" s="33" t="s">
        <v>944</v>
      </c>
      <c r="E438" s="33" t="s">
        <v>804</v>
      </c>
      <c r="F438" s="33">
        <v>30</v>
      </c>
      <c r="G438" s="33"/>
      <c r="H438" s="538">
        <v>15.3</v>
      </c>
      <c r="I438" s="554" t="s">
        <v>1201</v>
      </c>
      <c r="J438" s="538">
        <v>16.3</v>
      </c>
      <c r="K438" s="537"/>
      <c r="L438" s="537"/>
      <c r="M438" s="537"/>
      <c r="N438" s="537"/>
      <c r="O438" s="555"/>
      <c r="P438" s="537"/>
      <c r="Q438" s="537"/>
      <c r="R438" s="566"/>
      <c r="S438" s="566"/>
      <c r="T438" s="567"/>
    </row>
    <row r="439" spans="1:20" ht="15.75">
      <c r="A439" s="535"/>
      <c r="B439" s="537"/>
      <c r="C439" s="33" t="s">
        <v>804</v>
      </c>
      <c r="D439" s="33" t="s">
        <v>944</v>
      </c>
      <c r="E439" s="33" t="s">
        <v>302</v>
      </c>
      <c r="F439" s="33">
        <v>30</v>
      </c>
      <c r="G439" s="33"/>
      <c r="H439" s="538">
        <v>16.55</v>
      </c>
      <c r="I439" s="554" t="s">
        <v>1201</v>
      </c>
      <c r="J439" s="538">
        <v>17.55</v>
      </c>
      <c r="K439" s="537"/>
      <c r="L439" s="537"/>
      <c r="M439" s="537"/>
      <c r="N439" s="537"/>
      <c r="O439" s="555"/>
      <c r="P439" s="537"/>
      <c r="Q439" s="537"/>
      <c r="R439" s="566"/>
      <c r="S439" s="566"/>
      <c r="T439" s="567"/>
    </row>
    <row r="440" spans="1:20" ht="15.75" customHeight="1">
      <c r="A440" s="535"/>
      <c r="B440" s="537"/>
      <c r="C440" s="33" t="s">
        <v>302</v>
      </c>
      <c r="D440" s="33" t="s">
        <v>1138</v>
      </c>
      <c r="E440" s="33" t="s">
        <v>1414</v>
      </c>
      <c r="F440" s="33">
        <v>40</v>
      </c>
      <c r="G440" s="33"/>
      <c r="H440" s="538">
        <v>18.100000000000001</v>
      </c>
      <c r="I440" s="554" t="s">
        <v>1201</v>
      </c>
      <c r="J440" s="538">
        <v>20</v>
      </c>
      <c r="K440" s="537">
        <v>1</v>
      </c>
      <c r="L440" s="537">
        <v>1</v>
      </c>
      <c r="M440" s="554">
        <v>9.25</v>
      </c>
      <c r="N440" s="554">
        <v>8</v>
      </c>
      <c r="O440" s="555">
        <f>SUM(F436:F440)</f>
        <v>180</v>
      </c>
      <c r="P440" s="537">
        <v>0</v>
      </c>
      <c r="Q440" s="537">
        <v>0</v>
      </c>
      <c r="R440" s="627">
        <v>0</v>
      </c>
      <c r="S440" s="627">
        <v>0</v>
      </c>
      <c r="T440" s="572" t="s">
        <v>1416</v>
      </c>
    </row>
    <row r="441" spans="1:20" ht="23.25">
      <c r="A441" s="535"/>
      <c r="B441" s="537">
        <v>49</v>
      </c>
      <c r="C441" s="33" t="s">
        <v>1414</v>
      </c>
      <c r="D441" s="33" t="s">
        <v>1138</v>
      </c>
      <c r="E441" s="33" t="s">
        <v>302</v>
      </c>
      <c r="F441" s="33">
        <v>44</v>
      </c>
      <c r="G441" s="33"/>
      <c r="H441" s="538">
        <v>7.3</v>
      </c>
      <c r="I441" s="554" t="s">
        <v>1201</v>
      </c>
      <c r="J441" s="538">
        <v>9</v>
      </c>
      <c r="K441" s="537"/>
      <c r="L441" s="537"/>
      <c r="M441" s="537"/>
      <c r="N441" s="537"/>
      <c r="O441" s="555"/>
      <c r="P441" s="537"/>
      <c r="Q441" s="537"/>
      <c r="R441" s="566"/>
      <c r="S441" s="566"/>
      <c r="T441" s="572" t="s">
        <v>1417</v>
      </c>
    </row>
    <row r="442" spans="1:20" ht="15.75">
      <c r="A442" s="535"/>
      <c r="B442" s="537"/>
      <c r="C442" s="33" t="s">
        <v>302</v>
      </c>
      <c r="D442" s="33" t="s">
        <v>541</v>
      </c>
      <c r="E442" s="34" t="s">
        <v>1418</v>
      </c>
      <c r="F442" s="33">
        <v>5</v>
      </c>
      <c r="G442" s="33"/>
      <c r="H442" s="538">
        <v>9.1</v>
      </c>
      <c r="I442" s="554"/>
      <c r="J442" s="538">
        <v>9.1999999999999993</v>
      </c>
      <c r="K442" s="537"/>
      <c r="L442" s="537"/>
      <c r="M442" s="537"/>
      <c r="N442" s="537"/>
      <c r="O442" s="555"/>
      <c r="P442" s="537"/>
      <c r="Q442" s="537"/>
      <c r="R442" s="566"/>
      <c r="S442" s="566"/>
      <c r="T442" s="567"/>
    </row>
    <row r="443" spans="1:20" ht="23.25">
      <c r="A443" s="580"/>
      <c r="B443" s="537"/>
      <c r="C443" s="33" t="s">
        <v>541</v>
      </c>
      <c r="D443" s="535" t="s">
        <v>1419</v>
      </c>
      <c r="E443" s="33" t="s">
        <v>302</v>
      </c>
      <c r="F443" s="33">
        <v>5</v>
      </c>
      <c r="G443" s="33"/>
      <c r="H443" s="538">
        <v>9.3000000000000007</v>
      </c>
      <c r="I443" s="554"/>
      <c r="J443" s="538">
        <v>9.4</v>
      </c>
      <c r="K443" s="537">
        <v>1</v>
      </c>
      <c r="L443" s="537">
        <v>1</v>
      </c>
      <c r="M443" s="537">
        <v>2.5499999999999998</v>
      </c>
      <c r="N443" s="537">
        <v>2.35</v>
      </c>
      <c r="O443" s="555">
        <f>SUM(F441:F443)</f>
        <v>54</v>
      </c>
      <c r="P443" s="537">
        <v>0</v>
      </c>
      <c r="Q443" s="537">
        <v>0</v>
      </c>
      <c r="R443" s="627">
        <v>0</v>
      </c>
      <c r="S443" s="627">
        <v>0</v>
      </c>
      <c r="T443" s="572" t="s">
        <v>1129</v>
      </c>
    </row>
    <row r="444" spans="1:20" ht="15.75">
      <c r="A444" s="580"/>
      <c r="B444" s="537"/>
      <c r="C444" s="33"/>
      <c r="D444" s="33"/>
      <c r="E444" s="33"/>
      <c r="F444" s="33"/>
      <c r="G444" s="33"/>
      <c r="H444" s="538"/>
      <c r="I444" s="554"/>
      <c r="J444" s="538"/>
      <c r="K444" s="537"/>
      <c r="L444" s="537"/>
      <c r="M444" s="537"/>
      <c r="N444" s="537"/>
      <c r="O444" s="555"/>
      <c r="P444" s="537"/>
      <c r="Q444" s="537"/>
      <c r="R444" s="594"/>
      <c r="S444" s="566"/>
      <c r="T444" s="566"/>
    </row>
    <row r="445" spans="1:20" ht="15.75">
      <c r="A445" s="535" t="s">
        <v>1023</v>
      </c>
      <c r="B445" s="537" t="s">
        <v>1157</v>
      </c>
      <c r="C445" s="33" t="s">
        <v>302</v>
      </c>
      <c r="D445" s="33" t="s">
        <v>944</v>
      </c>
      <c r="E445" s="33" t="s">
        <v>804</v>
      </c>
      <c r="F445" s="33">
        <v>30</v>
      </c>
      <c r="G445" s="33"/>
      <c r="H445" s="538">
        <v>11.35</v>
      </c>
      <c r="I445" s="554" t="s">
        <v>1201</v>
      </c>
      <c r="J445" s="538">
        <v>12.35</v>
      </c>
      <c r="K445" s="537"/>
      <c r="L445" s="537"/>
      <c r="M445" s="537"/>
      <c r="N445" s="537"/>
      <c r="O445" s="555"/>
      <c r="P445" s="537"/>
      <c r="Q445" s="537"/>
      <c r="R445" s="591"/>
      <c r="S445" s="566"/>
      <c r="T445" s="566"/>
    </row>
    <row r="446" spans="1:20" ht="15.75">
      <c r="A446" s="535"/>
      <c r="B446" s="537"/>
      <c r="C446" s="33" t="s">
        <v>804</v>
      </c>
      <c r="D446" s="33" t="s">
        <v>944</v>
      </c>
      <c r="E446" s="33" t="s">
        <v>302</v>
      </c>
      <c r="F446" s="33">
        <v>30</v>
      </c>
      <c r="G446" s="33"/>
      <c r="H446" s="538">
        <v>12.45</v>
      </c>
      <c r="I446" s="554" t="s">
        <v>1201</v>
      </c>
      <c r="J446" s="538">
        <v>13.45</v>
      </c>
      <c r="K446" s="537"/>
      <c r="L446" s="537"/>
      <c r="M446" s="537"/>
      <c r="N446" s="537"/>
      <c r="O446" s="555"/>
      <c r="P446" s="537"/>
      <c r="Q446" s="537"/>
      <c r="R446" s="591"/>
      <c r="S446" s="566"/>
      <c r="T446" s="566"/>
    </row>
    <row r="447" spans="1:20" ht="15.75">
      <c r="A447" s="535"/>
      <c r="B447" s="537"/>
      <c r="C447" s="33" t="s">
        <v>302</v>
      </c>
      <c r="D447" s="33" t="s">
        <v>944</v>
      </c>
      <c r="E447" s="33" t="s">
        <v>804</v>
      </c>
      <c r="F447" s="33">
        <v>30</v>
      </c>
      <c r="G447" s="33"/>
      <c r="H447" s="538">
        <v>13.55</v>
      </c>
      <c r="I447" s="554" t="s">
        <v>1201</v>
      </c>
      <c r="J447" s="538">
        <v>14.55</v>
      </c>
      <c r="K447" s="537"/>
      <c r="L447" s="537"/>
      <c r="M447" s="537"/>
      <c r="N447" s="537"/>
      <c r="O447" s="555"/>
      <c r="P447" s="537"/>
      <c r="Q447" s="537"/>
      <c r="R447" s="591"/>
      <c r="S447" s="566"/>
      <c r="T447" s="566"/>
    </row>
    <row r="448" spans="1:20" ht="15.75">
      <c r="A448" s="535"/>
      <c r="B448" s="537"/>
      <c r="C448" s="33" t="s">
        <v>804</v>
      </c>
      <c r="D448" s="33" t="s">
        <v>944</v>
      </c>
      <c r="E448" s="33" t="s">
        <v>302</v>
      </c>
      <c r="F448" s="33">
        <v>30</v>
      </c>
      <c r="G448" s="33"/>
      <c r="H448" s="538">
        <v>15.55</v>
      </c>
      <c r="I448" s="554" t="s">
        <v>1201</v>
      </c>
      <c r="J448" s="538">
        <v>16.55</v>
      </c>
      <c r="K448" s="537"/>
      <c r="L448" s="537"/>
      <c r="M448" s="537"/>
      <c r="N448" s="537"/>
      <c r="O448" s="555"/>
      <c r="P448" s="537"/>
      <c r="Q448" s="537"/>
      <c r="R448" s="591"/>
      <c r="S448" s="566"/>
      <c r="T448" s="566"/>
    </row>
    <row r="449" spans="1:20" ht="15.75">
      <c r="A449" s="535"/>
      <c r="B449" s="537"/>
      <c r="C449" s="33" t="s">
        <v>302</v>
      </c>
      <c r="D449" s="33" t="s">
        <v>1201</v>
      </c>
      <c r="E449" s="33" t="s">
        <v>28</v>
      </c>
      <c r="F449" s="33">
        <v>31</v>
      </c>
      <c r="G449" s="33"/>
      <c r="H449" s="538">
        <v>17.55</v>
      </c>
      <c r="I449" s="554" t="s">
        <v>1201</v>
      </c>
      <c r="J449" s="538">
        <v>18.55</v>
      </c>
      <c r="K449" s="537"/>
      <c r="L449" s="537"/>
      <c r="M449" s="537"/>
      <c r="N449" s="537"/>
      <c r="O449" s="555"/>
      <c r="P449" s="537"/>
      <c r="Q449" s="537"/>
      <c r="R449" s="566"/>
      <c r="S449" s="566"/>
      <c r="T449" s="567" t="s">
        <v>1210</v>
      </c>
    </row>
    <row r="450" spans="1:20" ht="15.75">
      <c r="A450" s="535"/>
      <c r="B450" s="537"/>
      <c r="C450" s="33" t="s">
        <v>28</v>
      </c>
      <c r="D450" s="33" t="s">
        <v>1201</v>
      </c>
      <c r="E450" s="33" t="s">
        <v>302</v>
      </c>
      <c r="F450" s="33">
        <v>31</v>
      </c>
      <c r="G450" s="33"/>
      <c r="H450" s="538">
        <v>19.25</v>
      </c>
      <c r="I450" s="554" t="s">
        <v>1201</v>
      </c>
      <c r="J450" s="538">
        <v>20.25</v>
      </c>
      <c r="K450" s="537"/>
      <c r="L450" s="537"/>
      <c r="M450" s="537"/>
      <c r="N450" s="537"/>
      <c r="O450" s="555"/>
      <c r="P450" s="537"/>
      <c r="Q450" s="537"/>
      <c r="R450" s="566"/>
      <c r="S450" s="566"/>
      <c r="T450" s="567"/>
    </row>
    <row r="451" spans="1:20" ht="15.75">
      <c r="A451" s="535"/>
      <c r="B451" s="537"/>
      <c r="C451" s="33" t="s">
        <v>302</v>
      </c>
      <c r="D451" s="33" t="s">
        <v>1201</v>
      </c>
      <c r="E451" s="33" t="s">
        <v>1036</v>
      </c>
      <c r="F451" s="33">
        <v>24</v>
      </c>
      <c r="G451" s="33"/>
      <c r="H451" s="538">
        <v>21</v>
      </c>
      <c r="I451" s="554" t="s">
        <v>1201</v>
      </c>
      <c r="J451" s="538">
        <v>21.5</v>
      </c>
      <c r="K451" s="537">
        <v>1</v>
      </c>
      <c r="L451" s="537">
        <v>1</v>
      </c>
      <c r="M451" s="554">
        <v>11</v>
      </c>
      <c r="N451" s="554">
        <v>8</v>
      </c>
      <c r="O451" s="555">
        <f>SUM(F445:F451)</f>
        <v>206</v>
      </c>
      <c r="P451" s="537">
        <v>0</v>
      </c>
      <c r="Q451" s="537">
        <v>0</v>
      </c>
      <c r="R451" s="627">
        <v>0</v>
      </c>
      <c r="S451" s="627">
        <v>0</v>
      </c>
      <c r="T451" s="567" t="s">
        <v>1421</v>
      </c>
    </row>
    <row r="452" spans="1:20" ht="15.75">
      <c r="A452" s="535"/>
      <c r="B452" s="537">
        <v>50</v>
      </c>
      <c r="C452" s="33" t="s">
        <v>1036</v>
      </c>
      <c r="D452" s="33" t="s">
        <v>1201</v>
      </c>
      <c r="E452" s="33" t="s">
        <v>302</v>
      </c>
      <c r="F452" s="33">
        <v>28</v>
      </c>
      <c r="G452" s="33"/>
      <c r="H452" s="538">
        <v>6.1</v>
      </c>
      <c r="I452" s="554" t="s">
        <v>1201</v>
      </c>
      <c r="J452" s="538">
        <v>7.1</v>
      </c>
      <c r="K452" s="537"/>
      <c r="L452" s="537"/>
      <c r="M452" s="537"/>
      <c r="N452" s="554"/>
      <c r="O452" s="555"/>
      <c r="P452" s="537"/>
      <c r="Q452" s="537"/>
      <c r="R452" s="566"/>
      <c r="S452" s="566"/>
      <c r="T452" s="567" t="s">
        <v>1422</v>
      </c>
    </row>
    <row r="453" spans="1:20" ht="15.75">
      <c r="A453" s="535"/>
      <c r="B453" s="537"/>
      <c r="C453" s="33" t="s">
        <v>302</v>
      </c>
      <c r="D453" s="33" t="s">
        <v>44</v>
      </c>
      <c r="E453" s="33" t="s">
        <v>804</v>
      </c>
      <c r="F453" s="33">
        <v>35</v>
      </c>
      <c r="G453" s="33"/>
      <c r="H453" s="538">
        <v>7.4</v>
      </c>
      <c r="I453" s="554" t="s">
        <v>1201</v>
      </c>
      <c r="J453" s="538">
        <v>8.5</v>
      </c>
      <c r="K453" s="537"/>
      <c r="L453" s="537"/>
      <c r="M453" s="537"/>
      <c r="N453" s="554"/>
      <c r="O453" s="555"/>
      <c r="P453" s="537"/>
      <c r="Q453" s="537"/>
      <c r="R453" s="566"/>
      <c r="S453" s="566"/>
      <c r="T453" s="567"/>
    </row>
    <row r="454" spans="1:20" ht="15.75" customHeight="1">
      <c r="A454" s="535"/>
      <c r="B454" s="537"/>
      <c r="C454" s="33" t="s">
        <v>804</v>
      </c>
      <c r="D454" s="33" t="s">
        <v>1201</v>
      </c>
      <c r="E454" s="33" t="s">
        <v>302</v>
      </c>
      <c r="F454" s="33">
        <v>30</v>
      </c>
      <c r="G454" s="33"/>
      <c r="H454" s="538">
        <v>9.0500000000000007</v>
      </c>
      <c r="I454" s="554" t="s">
        <v>1201</v>
      </c>
      <c r="J454" s="538">
        <v>10.050000000000001</v>
      </c>
      <c r="K454" s="537">
        <v>1</v>
      </c>
      <c r="L454" s="537">
        <v>1</v>
      </c>
      <c r="M454" s="537">
        <v>4.4000000000000004</v>
      </c>
      <c r="N454" s="554">
        <v>4.1500000000000004</v>
      </c>
      <c r="O454" s="555">
        <f>SUM(F452:F454)</f>
        <v>93</v>
      </c>
      <c r="P454" s="537">
        <v>0</v>
      </c>
      <c r="Q454" s="537">
        <v>0</v>
      </c>
      <c r="R454" s="627">
        <v>0</v>
      </c>
      <c r="S454" s="627">
        <v>0</v>
      </c>
      <c r="T454" s="572" t="s">
        <v>1423</v>
      </c>
    </row>
    <row r="455" spans="1:20" ht="15.75" customHeight="1">
      <c r="A455" s="531"/>
      <c r="B455" s="532"/>
      <c r="C455" s="533"/>
      <c r="D455" s="533"/>
      <c r="E455" s="533"/>
      <c r="F455" s="533"/>
      <c r="G455" s="533"/>
      <c r="H455" s="534"/>
      <c r="I455" s="552"/>
      <c r="J455" s="534"/>
      <c r="K455" s="532"/>
      <c r="L455" s="532"/>
      <c r="M455" s="532"/>
      <c r="N455" s="552"/>
      <c r="O455" s="553"/>
      <c r="P455" s="532"/>
      <c r="Q455" s="532"/>
      <c r="R455" s="633"/>
      <c r="S455" s="633"/>
      <c r="T455" s="626"/>
    </row>
    <row r="456" spans="1:20" ht="15.75">
      <c r="A456" s="531" t="s">
        <v>1237</v>
      </c>
      <c r="B456" s="532" t="s">
        <v>1158</v>
      </c>
      <c r="C456" s="533" t="s">
        <v>302</v>
      </c>
      <c r="D456" s="533" t="s">
        <v>1424</v>
      </c>
      <c r="E456" s="533" t="s">
        <v>1425</v>
      </c>
      <c r="F456" s="533">
        <v>32</v>
      </c>
      <c r="G456" s="533"/>
      <c r="H456" s="534">
        <v>6.3</v>
      </c>
      <c r="I456" s="552" t="s">
        <v>1201</v>
      </c>
      <c r="J456" s="534">
        <v>8</v>
      </c>
      <c r="K456" s="532"/>
      <c r="L456" s="532"/>
      <c r="M456" s="532"/>
      <c r="N456" s="532"/>
      <c r="O456" s="553"/>
      <c r="P456" s="532"/>
      <c r="Q456" s="532"/>
      <c r="R456" s="564"/>
      <c r="S456" s="564"/>
      <c r="T456" s="568" t="s">
        <v>1230</v>
      </c>
    </row>
    <row r="457" spans="1:20" ht="15.75">
      <c r="A457" s="535"/>
      <c r="B457" s="537"/>
      <c r="C457" s="33" t="s">
        <v>302</v>
      </c>
      <c r="D457" s="33" t="s">
        <v>1121</v>
      </c>
      <c r="E457" s="33" t="s">
        <v>302</v>
      </c>
      <c r="F457" s="33">
        <v>8</v>
      </c>
      <c r="G457" s="33"/>
      <c r="H457" s="538">
        <v>8</v>
      </c>
      <c r="I457" s="554" t="s">
        <v>1201</v>
      </c>
      <c r="J457" s="538">
        <v>8.25</v>
      </c>
      <c r="K457" s="537"/>
      <c r="L457" s="537"/>
      <c r="M457" s="537"/>
      <c r="N457" s="537"/>
      <c r="O457" s="555"/>
      <c r="P457" s="537"/>
      <c r="Q457" s="537"/>
      <c r="R457" s="566"/>
      <c r="S457" s="566"/>
      <c r="T457" s="567"/>
    </row>
    <row r="458" spans="1:20" ht="15.75">
      <c r="A458" s="535"/>
      <c r="B458" s="537"/>
      <c r="C458" s="33" t="s">
        <v>302</v>
      </c>
      <c r="D458" s="33" t="s">
        <v>1121</v>
      </c>
      <c r="E458" s="33" t="s">
        <v>302</v>
      </c>
      <c r="F458" s="33">
        <v>8</v>
      </c>
      <c r="G458" s="33"/>
      <c r="H458" s="538">
        <v>8.3000000000000007</v>
      </c>
      <c r="I458" s="554" t="s">
        <v>1201</v>
      </c>
      <c r="J458" s="538">
        <v>9</v>
      </c>
      <c r="K458" s="537"/>
      <c r="L458" s="537"/>
      <c r="M458" s="537"/>
      <c r="N458" s="537"/>
      <c r="O458" s="555"/>
      <c r="P458" s="537"/>
      <c r="Q458" s="537"/>
      <c r="R458" s="566"/>
      <c r="S458" s="566"/>
      <c r="T458" s="567" t="s">
        <v>1426</v>
      </c>
    </row>
    <row r="459" spans="1:20" ht="15.75">
      <c r="A459" s="535"/>
      <c r="B459" s="537"/>
      <c r="C459" s="33" t="s">
        <v>302</v>
      </c>
      <c r="D459" s="33" t="s">
        <v>1121</v>
      </c>
      <c r="E459" s="33" t="s">
        <v>302</v>
      </c>
      <c r="F459" s="33">
        <v>8</v>
      </c>
      <c r="G459" s="33"/>
      <c r="H459" s="538">
        <v>9.15</v>
      </c>
      <c r="I459" s="554" t="s">
        <v>1201</v>
      </c>
      <c r="J459" s="538">
        <v>9.5</v>
      </c>
      <c r="K459" s="537"/>
      <c r="L459" s="537"/>
      <c r="M459" s="537"/>
      <c r="N459" s="537"/>
      <c r="O459" s="555"/>
      <c r="P459" s="537"/>
      <c r="Q459" s="537"/>
      <c r="R459" s="566"/>
      <c r="S459" s="566"/>
      <c r="T459" s="567"/>
    </row>
    <row r="460" spans="1:20" ht="14.25" customHeight="1">
      <c r="A460" s="535"/>
      <c r="B460" s="537"/>
      <c r="C460" s="33" t="s">
        <v>302</v>
      </c>
      <c r="D460" s="33" t="s">
        <v>1121</v>
      </c>
      <c r="E460" s="33" t="s">
        <v>302</v>
      </c>
      <c r="F460" s="33">
        <v>8</v>
      </c>
      <c r="G460" s="33"/>
      <c r="H460" s="538">
        <v>9.5500000000000007</v>
      </c>
      <c r="I460" s="554" t="s">
        <v>1201</v>
      </c>
      <c r="J460" s="538">
        <v>10.199999999999999</v>
      </c>
      <c r="K460" s="537"/>
      <c r="L460" s="537"/>
      <c r="M460" s="537"/>
      <c r="N460" s="537"/>
      <c r="O460" s="555"/>
      <c r="P460" s="537"/>
      <c r="Q460" s="537"/>
      <c r="R460" s="566"/>
      <c r="S460" s="566"/>
      <c r="T460" s="567"/>
    </row>
    <row r="461" spans="1:20" ht="15.75">
      <c r="A461" s="535"/>
      <c r="B461" s="537"/>
      <c r="C461" s="33" t="s">
        <v>302</v>
      </c>
      <c r="D461" s="33" t="s">
        <v>1121</v>
      </c>
      <c r="E461" s="33" t="s">
        <v>302</v>
      </c>
      <c r="F461" s="33">
        <v>8</v>
      </c>
      <c r="G461" s="33"/>
      <c r="H461" s="538">
        <v>10.35</v>
      </c>
      <c r="I461" s="554" t="s">
        <v>1201</v>
      </c>
      <c r="J461" s="538">
        <v>11</v>
      </c>
      <c r="K461" s="537"/>
      <c r="L461" s="537"/>
      <c r="M461" s="537"/>
      <c r="N461" s="537"/>
      <c r="O461" s="555"/>
      <c r="P461" s="537"/>
      <c r="Q461" s="537"/>
      <c r="R461" s="566"/>
      <c r="S461" s="566"/>
      <c r="T461" s="567"/>
    </row>
    <row r="462" spans="1:20" ht="15.75">
      <c r="A462" s="535"/>
      <c r="B462" s="537"/>
      <c r="C462" s="33" t="s">
        <v>302</v>
      </c>
      <c r="D462" s="33" t="s">
        <v>1121</v>
      </c>
      <c r="E462" s="33" t="s">
        <v>302</v>
      </c>
      <c r="F462" s="33">
        <v>8</v>
      </c>
      <c r="G462" s="33"/>
      <c r="H462" s="538">
        <v>11.1</v>
      </c>
      <c r="I462" s="554" t="s">
        <v>1201</v>
      </c>
      <c r="J462" s="538">
        <v>11.5</v>
      </c>
      <c r="K462" s="537"/>
      <c r="L462" s="537"/>
      <c r="M462" s="537"/>
      <c r="N462" s="537"/>
      <c r="O462" s="555"/>
      <c r="P462" s="537"/>
      <c r="Q462" s="537"/>
      <c r="R462" s="566"/>
      <c r="S462" s="566"/>
      <c r="T462" s="567"/>
    </row>
    <row r="463" spans="1:20" ht="15.75">
      <c r="A463" s="535"/>
      <c r="B463" s="537"/>
      <c r="C463" s="33" t="s">
        <v>302</v>
      </c>
      <c r="D463" s="33" t="s">
        <v>1121</v>
      </c>
      <c r="E463" s="33" t="s">
        <v>302</v>
      </c>
      <c r="F463" s="33">
        <v>8</v>
      </c>
      <c r="G463" s="33"/>
      <c r="H463" s="538">
        <v>12</v>
      </c>
      <c r="I463" s="554"/>
      <c r="J463" s="538">
        <v>12.3</v>
      </c>
      <c r="K463" s="537"/>
      <c r="L463" s="537"/>
      <c r="M463" s="537"/>
      <c r="N463" s="537"/>
      <c r="O463" s="555"/>
      <c r="P463" s="537"/>
      <c r="Q463" s="537"/>
      <c r="R463" s="591"/>
      <c r="S463" s="566"/>
      <c r="T463" s="566"/>
    </row>
    <row r="464" spans="1:20" ht="15.75">
      <c r="A464" s="535"/>
      <c r="B464" s="537"/>
      <c r="C464" s="33" t="s">
        <v>302</v>
      </c>
      <c r="D464" s="535" t="s">
        <v>1427</v>
      </c>
      <c r="E464" s="535" t="s">
        <v>1428</v>
      </c>
      <c r="F464" s="33">
        <v>32</v>
      </c>
      <c r="G464" s="33"/>
      <c r="H464" s="538">
        <v>13.15</v>
      </c>
      <c r="I464" s="554" t="s">
        <v>1201</v>
      </c>
      <c r="J464" s="538">
        <v>14.45</v>
      </c>
      <c r="K464" s="537"/>
      <c r="L464" s="537"/>
      <c r="M464" s="537"/>
      <c r="N464" s="537"/>
      <c r="O464" s="555"/>
      <c r="P464" s="537"/>
      <c r="Q464" s="537"/>
      <c r="R464" s="566"/>
      <c r="S464" s="566"/>
      <c r="T464" s="567" t="s">
        <v>1230</v>
      </c>
    </row>
    <row r="465" spans="1:20" ht="15.75">
      <c r="A465" s="535"/>
      <c r="B465" s="537"/>
      <c r="C465" s="33" t="s">
        <v>302</v>
      </c>
      <c r="D465" s="33" t="s">
        <v>1121</v>
      </c>
      <c r="E465" s="33" t="s">
        <v>302</v>
      </c>
      <c r="F465" s="33">
        <v>8</v>
      </c>
      <c r="G465" s="33"/>
      <c r="H465" s="538">
        <v>15.1</v>
      </c>
      <c r="I465" s="554" t="s">
        <v>1201</v>
      </c>
      <c r="J465" s="538">
        <v>15.25</v>
      </c>
      <c r="K465" s="537"/>
      <c r="L465" s="537"/>
      <c r="M465" s="537"/>
      <c r="N465" s="537"/>
      <c r="O465" s="555"/>
      <c r="P465" s="537"/>
      <c r="Q465" s="537"/>
      <c r="R465" s="566"/>
      <c r="S465" s="566"/>
      <c r="T465" s="567"/>
    </row>
    <row r="466" spans="1:20" ht="15.75">
      <c r="A466" s="539"/>
      <c r="B466" s="541"/>
      <c r="C466" s="542" t="s">
        <v>302</v>
      </c>
      <c r="D466" s="542" t="s">
        <v>1121</v>
      </c>
      <c r="E466" s="542" t="s">
        <v>302</v>
      </c>
      <c r="F466" s="542">
        <v>8</v>
      </c>
      <c r="G466" s="542"/>
      <c r="H466" s="543">
        <v>15.3</v>
      </c>
      <c r="I466" s="556" t="s">
        <v>1201</v>
      </c>
      <c r="J466" s="543">
        <v>16</v>
      </c>
      <c r="K466" s="541"/>
      <c r="L466" s="541"/>
      <c r="M466" s="541"/>
      <c r="N466" s="541"/>
      <c r="O466" s="557"/>
      <c r="P466" s="541"/>
      <c r="Q466" s="541"/>
      <c r="R466" s="566"/>
      <c r="S466" s="566"/>
      <c r="T466" s="634"/>
    </row>
    <row r="467" spans="1:20" ht="15.75">
      <c r="A467" s="539"/>
      <c r="B467" s="541"/>
      <c r="C467" s="542" t="s">
        <v>302</v>
      </c>
      <c r="D467" s="542" t="s">
        <v>1121</v>
      </c>
      <c r="E467" s="542" t="s">
        <v>302</v>
      </c>
      <c r="F467" s="542">
        <v>8</v>
      </c>
      <c r="G467" s="542"/>
      <c r="H467" s="543">
        <v>16.5</v>
      </c>
      <c r="I467" s="556"/>
      <c r="J467" s="543">
        <v>17.2</v>
      </c>
      <c r="K467" s="541"/>
      <c r="L467" s="541"/>
      <c r="M467" s="541"/>
      <c r="N467" s="541"/>
      <c r="O467" s="557"/>
      <c r="P467" s="541"/>
      <c r="Q467" s="541"/>
      <c r="R467" s="566"/>
      <c r="S467" s="566"/>
      <c r="T467" s="634"/>
    </row>
    <row r="468" spans="1:20" ht="23.25">
      <c r="A468" s="535"/>
      <c r="B468" s="537"/>
      <c r="C468" s="33" t="s">
        <v>302</v>
      </c>
      <c r="D468" s="33" t="s">
        <v>1121</v>
      </c>
      <c r="E468" s="33" t="s">
        <v>302</v>
      </c>
      <c r="F468" s="33">
        <v>8</v>
      </c>
      <c r="G468" s="33"/>
      <c r="H468" s="538">
        <v>17.45</v>
      </c>
      <c r="I468" s="554" t="s">
        <v>1201</v>
      </c>
      <c r="J468" s="538">
        <v>18.149999999999999</v>
      </c>
      <c r="K468" s="537">
        <v>1</v>
      </c>
      <c r="L468" s="537">
        <v>1</v>
      </c>
      <c r="M468" s="554">
        <v>13.3</v>
      </c>
      <c r="N468" s="554">
        <v>9</v>
      </c>
      <c r="O468" s="555">
        <f>SUM(F456:F468)</f>
        <v>152</v>
      </c>
      <c r="P468" s="554">
        <v>1</v>
      </c>
      <c r="Q468" s="630">
        <v>1</v>
      </c>
      <c r="R468" s="627">
        <v>0</v>
      </c>
      <c r="S468" s="627">
        <v>0</v>
      </c>
      <c r="T468" s="572" t="s">
        <v>1429</v>
      </c>
    </row>
    <row r="469" spans="1:20" ht="15.75">
      <c r="A469" s="535"/>
      <c r="B469" s="537"/>
      <c r="C469" s="33"/>
      <c r="D469" s="33"/>
      <c r="E469" s="33"/>
      <c r="F469" s="33"/>
      <c r="G469" s="33"/>
      <c r="H469" s="538"/>
      <c r="I469" s="554"/>
      <c r="J469" s="538"/>
      <c r="K469" s="537"/>
      <c r="L469" s="537"/>
      <c r="M469" s="554"/>
      <c r="N469" s="554"/>
      <c r="O469" s="555"/>
      <c r="P469" s="537"/>
      <c r="Q469" s="630"/>
      <c r="R469" s="566"/>
      <c r="S469" s="566"/>
      <c r="T469" s="572"/>
    </row>
    <row r="470" spans="1:20" ht="15.75">
      <c r="A470" s="535" t="s">
        <v>1237</v>
      </c>
      <c r="B470" s="537" t="s">
        <v>1159</v>
      </c>
      <c r="C470" s="33" t="s">
        <v>302</v>
      </c>
      <c r="D470" s="33" t="s">
        <v>1430</v>
      </c>
      <c r="E470" s="537" t="s">
        <v>1431</v>
      </c>
      <c r="F470" s="33">
        <v>32</v>
      </c>
      <c r="G470" s="33"/>
      <c r="H470" s="538">
        <v>7</v>
      </c>
      <c r="I470" s="554" t="s">
        <v>1201</v>
      </c>
      <c r="J470" s="538">
        <v>8.1999999999999993</v>
      </c>
      <c r="K470" s="537"/>
      <c r="L470" s="537"/>
      <c r="M470" s="537"/>
      <c r="N470" s="537"/>
      <c r="O470" s="555"/>
      <c r="P470" s="537"/>
      <c r="Q470" s="571"/>
      <c r="R470" s="566"/>
      <c r="S470" s="566"/>
      <c r="T470" s="567" t="s">
        <v>1230</v>
      </c>
    </row>
    <row r="471" spans="1:20" ht="16.5" customHeight="1">
      <c r="A471" s="535"/>
      <c r="B471" s="537"/>
      <c r="C471" s="33" t="s">
        <v>302</v>
      </c>
      <c r="D471" s="33" t="s">
        <v>944</v>
      </c>
      <c r="E471" s="33" t="s">
        <v>28</v>
      </c>
      <c r="F471" s="33">
        <v>31</v>
      </c>
      <c r="G471" s="33"/>
      <c r="H471" s="538">
        <v>8.4</v>
      </c>
      <c r="I471" s="554" t="s">
        <v>1201</v>
      </c>
      <c r="J471" s="538">
        <v>9.4</v>
      </c>
      <c r="K471" s="537"/>
      <c r="L471" s="537"/>
      <c r="M471" s="537"/>
      <c r="N471" s="537"/>
      <c r="O471" s="555"/>
      <c r="P471" s="537"/>
      <c r="Q471" s="571"/>
      <c r="R471" s="566"/>
      <c r="S471" s="566"/>
      <c r="T471" s="567" t="s">
        <v>259</v>
      </c>
    </row>
    <row r="472" spans="1:20" ht="15.75">
      <c r="A472" s="535"/>
      <c r="B472" s="537"/>
      <c r="C472" s="33" t="s">
        <v>28</v>
      </c>
      <c r="D472" s="33" t="s">
        <v>944</v>
      </c>
      <c r="E472" s="33" t="s">
        <v>302</v>
      </c>
      <c r="F472" s="33">
        <v>31</v>
      </c>
      <c r="G472" s="33"/>
      <c r="H472" s="538">
        <v>10</v>
      </c>
      <c r="I472" s="554" t="s">
        <v>1201</v>
      </c>
      <c r="J472" s="538">
        <v>11</v>
      </c>
      <c r="K472" s="537"/>
      <c r="L472" s="537"/>
      <c r="M472" s="537"/>
      <c r="N472" s="537"/>
      <c r="O472" s="555"/>
      <c r="P472" s="537"/>
      <c r="Q472" s="571"/>
      <c r="R472" s="566"/>
      <c r="S472" s="566"/>
      <c r="T472" s="567" t="s">
        <v>259</v>
      </c>
    </row>
    <row r="473" spans="1:20" ht="15.75">
      <c r="A473" s="535"/>
      <c r="B473" s="537"/>
      <c r="C473" s="33" t="s">
        <v>302</v>
      </c>
      <c r="D473" s="33" t="s">
        <v>1201</v>
      </c>
      <c r="E473" s="33" t="s">
        <v>28</v>
      </c>
      <c r="F473" s="33">
        <v>31</v>
      </c>
      <c r="G473" s="33"/>
      <c r="H473" s="538">
        <v>11.1</v>
      </c>
      <c r="I473" s="554" t="s">
        <v>1201</v>
      </c>
      <c r="J473" s="538">
        <v>11.35</v>
      </c>
      <c r="K473" s="537"/>
      <c r="L473" s="537"/>
      <c r="M473" s="537"/>
      <c r="N473" s="537"/>
      <c r="O473" s="555"/>
      <c r="P473" s="537"/>
      <c r="Q473" s="571"/>
      <c r="R473" s="566"/>
      <c r="S473" s="566"/>
      <c r="T473" s="567" t="s">
        <v>259</v>
      </c>
    </row>
    <row r="474" spans="1:20" ht="15.75">
      <c r="A474" s="535"/>
      <c r="B474" s="537"/>
      <c r="C474" s="33" t="s">
        <v>28</v>
      </c>
      <c r="D474" s="33" t="s">
        <v>1201</v>
      </c>
      <c r="E474" s="33" t="s">
        <v>302</v>
      </c>
      <c r="F474" s="33">
        <v>31</v>
      </c>
      <c r="G474" s="33"/>
      <c r="H474" s="538">
        <v>11.4</v>
      </c>
      <c r="I474" s="554" t="s">
        <v>1201</v>
      </c>
      <c r="J474" s="538">
        <v>12.05</v>
      </c>
      <c r="K474" s="537"/>
      <c r="L474" s="537"/>
      <c r="M474" s="537"/>
      <c r="N474" s="537"/>
      <c r="O474" s="555"/>
      <c r="P474" s="537"/>
      <c r="Q474" s="571"/>
      <c r="R474" s="566"/>
      <c r="S474" s="566"/>
      <c r="T474" s="567" t="s">
        <v>259</v>
      </c>
    </row>
    <row r="475" spans="1:20" ht="30.75">
      <c r="A475" s="535"/>
      <c r="B475" s="537"/>
      <c r="C475" s="33" t="s">
        <v>302</v>
      </c>
      <c r="D475" s="33" t="s">
        <v>1432</v>
      </c>
      <c r="E475" s="34" t="s">
        <v>1433</v>
      </c>
      <c r="F475" s="33">
        <v>32</v>
      </c>
      <c r="G475" s="33"/>
      <c r="H475" s="538">
        <v>14</v>
      </c>
      <c r="I475" s="554" t="s">
        <v>1201</v>
      </c>
      <c r="J475" s="538">
        <v>15</v>
      </c>
      <c r="K475" s="537">
        <v>1</v>
      </c>
      <c r="L475" s="537">
        <v>0</v>
      </c>
      <c r="M475" s="537">
        <v>8.4499999999999993</v>
      </c>
      <c r="N475" s="554">
        <v>7.35</v>
      </c>
      <c r="O475" s="555">
        <f>SUM(F470:F475)</f>
        <v>188</v>
      </c>
      <c r="P475" s="537">
        <v>0</v>
      </c>
      <c r="Q475" s="537">
        <v>0</v>
      </c>
      <c r="R475" s="627">
        <v>0</v>
      </c>
      <c r="S475" s="627">
        <v>0</v>
      </c>
      <c r="T475" s="567" t="s">
        <v>1342</v>
      </c>
    </row>
    <row r="476" spans="1:20" ht="15.75">
      <c r="A476" s="535"/>
      <c r="B476" s="537"/>
      <c r="C476" s="33"/>
      <c r="D476" s="33"/>
      <c r="E476" s="33"/>
      <c r="F476" s="33"/>
      <c r="G476" s="33"/>
      <c r="H476" s="538"/>
      <c r="I476" s="554"/>
      <c r="J476" s="538"/>
      <c r="K476" s="537"/>
      <c r="L476" s="537"/>
      <c r="M476" s="554"/>
      <c r="N476" s="554"/>
      <c r="O476" s="555"/>
      <c r="P476" s="537"/>
      <c r="Q476" s="630"/>
      <c r="R476" s="566"/>
      <c r="S476" s="566"/>
      <c r="T476" s="567"/>
    </row>
    <row r="477" spans="1:20" ht="30.75">
      <c r="A477" s="535" t="s">
        <v>1237</v>
      </c>
      <c r="B477" s="537" t="s">
        <v>1165</v>
      </c>
      <c r="C477" s="33" t="s">
        <v>302</v>
      </c>
      <c r="D477" s="34" t="s">
        <v>1434</v>
      </c>
      <c r="E477" s="33" t="s">
        <v>302</v>
      </c>
      <c r="F477" s="33">
        <v>18</v>
      </c>
      <c r="G477" s="33"/>
      <c r="H477" s="538">
        <v>12.45</v>
      </c>
      <c r="I477" s="554"/>
      <c r="J477" s="538">
        <v>14.3</v>
      </c>
      <c r="K477" s="537"/>
      <c r="L477" s="537"/>
      <c r="M477" s="554"/>
      <c r="N477" s="554"/>
      <c r="O477" s="555"/>
      <c r="P477" s="537"/>
      <c r="Q477" s="630"/>
      <c r="R477" s="591"/>
      <c r="S477" s="566"/>
      <c r="T477" s="566"/>
    </row>
    <row r="478" spans="1:20" ht="15.75">
      <c r="A478" s="535"/>
      <c r="B478" s="537"/>
      <c r="C478" s="33" t="s">
        <v>302</v>
      </c>
      <c r="D478" s="33" t="s">
        <v>1201</v>
      </c>
      <c r="E478" s="33" t="s">
        <v>28</v>
      </c>
      <c r="F478" s="33">
        <v>31</v>
      </c>
      <c r="G478" s="33"/>
      <c r="H478" s="538">
        <v>15.35</v>
      </c>
      <c r="I478" s="554" t="s">
        <v>1201</v>
      </c>
      <c r="J478" s="538">
        <v>16.350000000000001</v>
      </c>
      <c r="K478" s="537"/>
      <c r="L478" s="537"/>
      <c r="M478" s="537"/>
      <c r="N478" s="537"/>
      <c r="O478" s="555"/>
      <c r="P478" s="537"/>
      <c r="Q478" s="571"/>
      <c r="R478" s="591"/>
      <c r="S478" s="566"/>
      <c r="T478" s="566"/>
    </row>
    <row r="479" spans="1:20" ht="15.75">
      <c r="A479" s="535"/>
      <c r="B479" s="537"/>
      <c r="C479" s="33" t="s">
        <v>28</v>
      </c>
      <c r="D479" s="33" t="s">
        <v>1201</v>
      </c>
      <c r="E479" s="33" t="s">
        <v>302</v>
      </c>
      <c r="F479" s="33">
        <v>31</v>
      </c>
      <c r="G479" s="33"/>
      <c r="H479" s="538">
        <v>17.05</v>
      </c>
      <c r="I479" s="554" t="s">
        <v>1201</v>
      </c>
      <c r="J479" s="538">
        <v>18.05</v>
      </c>
      <c r="K479" s="537"/>
      <c r="L479" s="537"/>
      <c r="M479" s="537"/>
      <c r="N479" s="537"/>
      <c r="O479" s="555"/>
      <c r="P479" s="537"/>
      <c r="Q479" s="571"/>
      <c r="R479" s="591"/>
      <c r="S479" s="566"/>
      <c r="T479" s="566"/>
    </row>
    <row r="480" spans="1:20" ht="15.75">
      <c r="A480" s="535"/>
      <c r="B480" s="537"/>
      <c r="C480" s="33" t="s">
        <v>302</v>
      </c>
      <c r="D480" s="33" t="s">
        <v>1121</v>
      </c>
      <c r="E480" s="33" t="s">
        <v>302</v>
      </c>
      <c r="F480" s="33">
        <v>8</v>
      </c>
      <c r="G480" s="33"/>
      <c r="H480" s="538">
        <v>17.45</v>
      </c>
      <c r="I480" s="554"/>
      <c r="J480" s="538"/>
      <c r="K480" s="537"/>
      <c r="L480" s="537"/>
      <c r="M480" s="537"/>
      <c r="N480" s="537"/>
      <c r="O480" s="555"/>
      <c r="P480" s="537"/>
      <c r="Q480" s="571"/>
      <c r="R480" s="591"/>
      <c r="S480" s="566"/>
      <c r="T480" s="566"/>
    </row>
    <row r="481" spans="1:20" ht="15.75">
      <c r="A481" s="535"/>
      <c r="B481" s="537"/>
      <c r="C481" s="33" t="s">
        <v>302</v>
      </c>
      <c r="D481" s="33" t="s">
        <v>955</v>
      </c>
      <c r="E481" s="33" t="s">
        <v>1437</v>
      </c>
      <c r="F481" s="33">
        <v>34</v>
      </c>
      <c r="G481" s="33"/>
      <c r="H481" s="538">
        <v>19.100000000000001</v>
      </c>
      <c r="I481" s="554" t="s">
        <v>1201</v>
      </c>
      <c r="J481" s="538">
        <v>20.3</v>
      </c>
      <c r="K481" s="632">
        <v>1</v>
      </c>
      <c r="L481" s="632">
        <v>1</v>
      </c>
      <c r="M481" s="554">
        <v>6.2</v>
      </c>
      <c r="N481" s="554">
        <v>4.25</v>
      </c>
      <c r="O481" s="555">
        <f>SUM(F477:F481)</f>
        <v>122</v>
      </c>
      <c r="P481" s="537">
        <v>0</v>
      </c>
      <c r="Q481" s="537">
        <v>0</v>
      </c>
      <c r="R481" s="627">
        <v>0</v>
      </c>
      <c r="S481" s="627">
        <v>0</v>
      </c>
      <c r="T481" s="567" t="s">
        <v>1439</v>
      </c>
    </row>
    <row r="482" spans="1:20" ht="15.75">
      <c r="A482" s="535"/>
      <c r="B482" s="537">
        <v>53</v>
      </c>
      <c r="C482" s="33" t="s">
        <v>1437</v>
      </c>
      <c r="D482" s="33" t="s">
        <v>955</v>
      </c>
      <c r="E482" s="33" t="s">
        <v>302</v>
      </c>
      <c r="F482" s="33">
        <v>34</v>
      </c>
      <c r="G482" s="33"/>
      <c r="H482" s="538">
        <v>6.3</v>
      </c>
      <c r="I482" s="554" t="s">
        <v>1201</v>
      </c>
      <c r="J482" s="538">
        <v>7.45</v>
      </c>
      <c r="K482" s="537"/>
      <c r="L482" s="537"/>
      <c r="M482" s="537"/>
      <c r="N482" s="537"/>
      <c r="O482" s="555"/>
      <c r="P482" s="537"/>
      <c r="Q482" s="571"/>
      <c r="R482" s="566"/>
      <c r="S482" s="566"/>
      <c r="T482" s="567"/>
    </row>
    <row r="483" spans="1:20" ht="45.75">
      <c r="A483" s="535"/>
      <c r="B483" s="537"/>
      <c r="C483" s="33" t="s">
        <v>302</v>
      </c>
      <c r="D483" s="33" t="s">
        <v>1201</v>
      </c>
      <c r="E483" s="33" t="s">
        <v>1440</v>
      </c>
      <c r="F483" s="33">
        <v>35</v>
      </c>
      <c r="G483" s="33"/>
      <c r="H483" s="538">
        <v>7.55</v>
      </c>
      <c r="I483" s="554" t="s">
        <v>1201</v>
      </c>
      <c r="J483" s="538">
        <v>8.5500000000000007</v>
      </c>
      <c r="K483" s="537"/>
      <c r="L483" s="537"/>
      <c r="M483" s="537"/>
      <c r="N483" s="537"/>
      <c r="O483" s="555"/>
      <c r="P483" s="537"/>
      <c r="Q483" s="571"/>
      <c r="R483" s="566"/>
      <c r="S483" s="566"/>
      <c r="T483" s="572" t="s">
        <v>1441</v>
      </c>
    </row>
    <row r="484" spans="1:20" ht="15.75">
      <c r="A484" s="535"/>
      <c r="B484" s="537"/>
      <c r="C484" s="33" t="s">
        <v>804</v>
      </c>
      <c r="D484" s="33" t="s">
        <v>1201</v>
      </c>
      <c r="E484" s="33" t="s">
        <v>302</v>
      </c>
      <c r="F484" s="33">
        <v>35</v>
      </c>
      <c r="G484" s="33"/>
      <c r="H484" s="538">
        <v>9.15</v>
      </c>
      <c r="I484" s="554" t="s">
        <v>1201</v>
      </c>
      <c r="J484" s="538">
        <v>10.15</v>
      </c>
      <c r="K484" s="537"/>
      <c r="L484" s="537"/>
      <c r="M484" s="537"/>
      <c r="N484" s="537"/>
      <c r="O484" s="555"/>
      <c r="P484" s="537"/>
      <c r="Q484" s="571"/>
      <c r="R484" s="566"/>
      <c r="S484" s="566"/>
      <c r="T484" s="572"/>
    </row>
    <row r="485" spans="1:20" ht="15.75">
      <c r="A485" s="535"/>
      <c r="B485" s="537"/>
      <c r="C485" s="33" t="s">
        <v>302</v>
      </c>
      <c r="D485" s="33" t="s">
        <v>1201</v>
      </c>
      <c r="E485" s="33" t="s">
        <v>804</v>
      </c>
      <c r="F485" s="33">
        <v>31</v>
      </c>
      <c r="G485" s="33"/>
      <c r="H485" s="538">
        <v>10.199999999999999</v>
      </c>
      <c r="I485" s="554" t="s">
        <v>1201</v>
      </c>
      <c r="J485" s="538">
        <v>11.2</v>
      </c>
      <c r="K485" s="537"/>
      <c r="L485" s="537"/>
      <c r="M485" s="537"/>
      <c r="N485" s="537"/>
      <c r="O485" s="555"/>
      <c r="P485" s="537"/>
      <c r="Q485" s="571"/>
      <c r="R485" s="566"/>
      <c r="S485" s="566"/>
      <c r="T485" s="567"/>
    </row>
    <row r="486" spans="1:20" ht="23.25">
      <c r="A486" s="535"/>
      <c r="B486" s="537"/>
      <c r="C486" s="33" t="s">
        <v>804</v>
      </c>
      <c r="D486" s="33" t="s">
        <v>1201</v>
      </c>
      <c r="E486" s="33" t="s">
        <v>302</v>
      </c>
      <c r="F486" s="33">
        <v>31</v>
      </c>
      <c r="G486" s="33"/>
      <c r="H486" s="538">
        <v>11.3</v>
      </c>
      <c r="I486" s="554" t="s">
        <v>1201</v>
      </c>
      <c r="J486" s="538">
        <v>12.3</v>
      </c>
      <c r="K486" s="537">
        <v>1</v>
      </c>
      <c r="L486" s="537">
        <v>1</v>
      </c>
      <c r="M486" s="554">
        <v>8.4499999999999993</v>
      </c>
      <c r="N486" s="554">
        <v>7.2</v>
      </c>
      <c r="O486" s="555">
        <f>SUM(F482:F486)</f>
        <v>166</v>
      </c>
      <c r="P486" s="537">
        <v>0</v>
      </c>
      <c r="Q486" s="537">
        <v>0</v>
      </c>
      <c r="R486" s="627">
        <v>0</v>
      </c>
      <c r="S486" s="627">
        <v>0</v>
      </c>
      <c r="T486" s="572" t="s">
        <v>1129</v>
      </c>
    </row>
    <row r="487" spans="1:20" ht="15.75">
      <c r="A487" s="531" t="s">
        <v>1237</v>
      </c>
      <c r="B487" s="532" t="s">
        <v>1168</v>
      </c>
      <c r="C487" s="533" t="s">
        <v>302</v>
      </c>
      <c r="D487" s="533" t="s">
        <v>1138</v>
      </c>
      <c r="E487" s="533" t="s">
        <v>1442</v>
      </c>
      <c r="F487" s="533">
        <v>55</v>
      </c>
      <c r="G487" s="533"/>
      <c r="H487" s="534">
        <v>11.3</v>
      </c>
      <c r="I487" s="552" t="s">
        <v>1201</v>
      </c>
      <c r="J487" s="534">
        <v>14</v>
      </c>
      <c r="K487" s="532"/>
      <c r="L487" s="532"/>
      <c r="M487" s="532"/>
      <c r="N487" s="532"/>
      <c r="O487" s="553"/>
      <c r="P487" s="532"/>
      <c r="Q487" s="573"/>
      <c r="R487" s="564"/>
      <c r="S487" s="564"/>
      <c r="T487" s="568"/>
    </row>
    <row r="488" spans="1:20" ht="15.75">
      <c r="A488" s="535"/>
      <c r="B488" s="537"/>
      <c r="C488" s="33" t="s">
        <v>1442</v>
      </c>
      <c r="D488" s="535" t="s">
        <v>1444</v>
      </c>
      <c r="E488" s="33" t="s">
        <v>302</v>
      </c>
      <c r="F488" s="33">
        <v>40</v>
      </c>
      <c r="G488" s="33"/>
      <c r="H488" s="538">
        <v>14.45</v>
      </c>
      <c r="I488" s="554" t="s">
        <v>1201</v>
      </c>
      <c r="J488" s="538">
        <v>16</v>
      </c>
      <c r="K488" s="537"/>
      <c r="L488" s="537"/>
      <c r="M488" s="537"/>
      <c r="N488" s="537"/>
      <c r="O488" s="555"/>
      <c r="P488" s="537"/>
      <c r="Q488" s="571"/>
      <c r="R488" s="566"/>
      <c r="S488" s="566"/>
      <c r="T488" s="567"/>
    </row>
    <row r="489" spans="1:20" ht="15.75">
      <c r="A489" s="535"/>
      <c r="B489" s="537"/>
      <c r="C489" s="33" t="s">
        <v>302</v>
      </c>
      <c r="D489" s="33" t="s">
        <v>1214</v>
      </c>
      <c r="E489" s="33" t="s">
        <v>302</v>
      </c>
      <c r="F489" s="33">
        <v>14</v>
      </c>
      <c r="G489" s="33"/>
      <c r="H489" s="538">
        <v>16.3</v>
      </c>
      <c r="I489" s="554" t="s">
        <v>1201</v>
      </c>
      <c r="J489" s="538">
        <v>16.45</v>
      </c>
      <c r="K489" s="537"/>
      <c r="L489" s="537"/>
      <c r="M489" s="537"/>
      <c r="N489" s="537"/>
      <c r="O489" s="555"/>
      <c r="P489" s="537"/>
      <c r="Q489" s="571"/>
      <c r="R489" s="566"/>
      <c r="S489" s="566"/>
      <c r="T489" s="567" t="s">
        <v>1445</v>
      </c>
    </row>
    <row r="490" spans="1:20" ht="15.75">
      <c r="A490" s="535"/>
      <c r="B490" s="537"/>
      <c r="C490" s="33" t="s">
        <v>302</v>
      </c>
      <c r="D490" s="33" t="s">
        <v>1138</v>
      </c>
      <c r="E490" s="33" t="s">
        <v>1442</v>
      </c>
      <c r="F490" s="33">
        <v>55</v>
      </c>
      <c r="G490" s="33"/>
      <c r="H490" s="538">
        <v>17.399999999999999</v>
      </c>
      <c r="I490" s="554" t="s">
        <v>1201</v>
      </c>
      <c r="J490" s="538">
        <v>20</v>
      </c>
      <c r="K490" s="537">
        <v>1</v>
      </c>
      <c r="L490" s="537">
        <v>1</v>
      </c>
      <c r="M490" s="554">
        <v>9.15</v>
      </c>
      <c r="N490" s="554">
        <v>8</v>
      </c>
      <c r="O490" s="555">
        <f>SUM(F487:F490)</f>
        <v>164</v>
      </c>
      <c r="P490" s="537">
        <v>0</v>
      </c>
      <c r="Q490" s="537">
        <v>0</v>
      </c>
      <c r="R490" s="627">
        <v>0</v>
      </c>
      <c r="S490" s="627">
        <v>0</v>
      </c>
      <c r="T490" s="567" t="s">
        <v>1446</v>
      </c>
    </row>
    <row r="491" spans="1:20" ht="15.75">
      <c r="A491" s="535"/>
      <c r="B491" s="537">
        <v>54</v>
      </c>
      <c r="C491" s="33" t="s">
        <v>1442</v>
      </c>
      <c r="D491" s="33" t="s">
        <v>1138</v>
      </c>
      <c r="E491" s="33" t="s">
        <v>302</v>
      </c>
      <c r="F491" s="33">
        <v>55</v>
      </c>
      <c r="G491" s="33"/>
      <c r="H491" s="538">
        <v>7</v>
      </c>
      <c r="I491" s="554" t="s">
        <v>1201</v>
      </c>
      <c r="J491" s="538">
        <v>9</v>
      </c>
      <c r="K491" s="537"/>
      <c r="L491" s="537"/>
      <c r="M491" s="554"/>
      <c r="N491" s="554"/>
      <c r="O491" s="555"/>
      <c r="P491" s="537"/>
      <c r="Q491" s="571"/>
      <c r="R491" s="591"/>
      <c r="S491" s="566"/>
      <c r="T491" s="566"/>
    </row>
    <row r="492" spans="1:20" ht="15.75">
      <c r="A492" s="535"/>
      <c r="B492" s="537"/>
      <c r="C492" s="33" t="s">
        <v>302</v>
      </c>
      <c r="D492" s="33" t="s">
        <v>1121</v>
      </c>
      <c r="E492" s="33" t="s">
        <v>302</v>
      </c>
      <c r="F492" s="33">
        <v>8</v>
      </c>
      <c r="G492" s="33"/>
      <c r="H492" s="538">
        <v>9.1</v>
      </c>
      <c r="I492" s="554" t="s">
        <v>1201</v>
      </c>
      <c r="J492" s="538">
        <v>9.5</v>
      </c>
      <c r="K492" s="537"/>
      <c r="L492" s="537"/>
      <c r="M492" s="554"/>
      <c r="N492" s="554"/>
      <c r="O492" s="555"/>
      <c r="P492" s="537"/>
      <c r="Q492" s="571"/>
      <c r="R492" s="591"/>
      <c r="S492" s="566"/>
      <c r="T492" s="566"/>
    </row>
    <row r="493" spans="1:20" ht="23.25">
      <c r="A493" s="535"/>
      <c r="B493" s="537"/>
      <c r="C493" s="33" t="s">
        <v>302</v>
      </c>
      <c r="D493" s="33" t="s">
        <v>1121</v>
      </c>
      <c r="E493" s="33" t="s">
        <v>302</v>
      </c>
      <c r="F493" s="33">
        <v>8</v>
      </c>
      <c r="G493" s="33"/>
      <c r="H493" s="538">
        <v>10</v>
      </c>
      <c r="I493" s="554" t="s">
        <v>1201</v>
      </c>
      <c r="J493" s="538">
        <v>10.4</v>
      </c>
      <c r="K493" s="537">
        <v>1</v>
      </c>
      <c r="L493" s="537">
        <v>1</v>
      </c>
      <c r="M493" s="554">
        <v>4.0999999999999996</v>
      </c>
      <c r="N493" s="554">
        <v>3.5</v>
      </c>
      <c r="O493" s="555">
        <f>SUM(F491:F493)</f>
        <v>71</v>
      </c>
      <c r="P493" s="537">
        <v>0</v>
      </c>
      <c r="Q493" s="537">
        <v>0</v>
      </c>
      <c r="R493" s="627">
        <v>0</v>
      </c>
      <c r="S493" s="627">
        <v>0</v>
      </c>
      <c r="T493" s="572" t="s">
        <v>1447</v>
      </c>
    </row>
    <row r="494" spans="1:20" ht="15.75">
      <c r="A494" s="535"/>
      <c r="B494" s="537"/>
      <c r="C494" s="33"/>
      <c r="D494" s="33"/>
      <c r="E494" s="33"/>
      <c r="F494" s="33"/>
      <c r="G494" s="33"/>
      <c r="H494" s="538"/>
      <c r="I494" s="554"/>
      <c r="J494" s="538"/>
      <c r="K494" s="537"/>
      <c r="L494" s="537"/>
      <c r="M494" s="554"/>
      <c r="N494" s="554"/>
      <c r="O494" s="555"/>
      <c r="P494" s="537"/>
      <c r="Q494" s="571"/>
      <c r="R494" s="594"/>
      <c r="S494" s="566"/>
      <c r="T494" s="566"/>
    </row>
    <row r="495" spans="1:20" ht="15.75">
      <c r="A495" s="535" t="s">
        <v>1237</v>
      </c>
      <c r="B495" s="537" t="s">
        <v>1171</v>
      </c>
      <c r="C495" s="33" t="s">
        <v>302</v>
      </c>
      <c r="D495" s="33" t="s">
        <v>1201</v>
      </c>
      <c r="E495" s="33" t="s">
        <v>1386</v>
      </c>
      <c r="F495" s="33">
        <v>29</v>
      </c>
      <c r="G495" s="33"/>
      <c r="H495" s="538">
        <v>11</v>
      </c>
      <c r="I495" s="554" t="s">
        <v>1201</v>
      </c>
      <c r="J495" s="538">
        <v>12</v>
      </c>
      <c r="K495" s="537"/>
      <c r="L495" s="537"/>
      <c r="M495" s="537"/>
      <c r="N495" s="537"/>
      <c r="O495" s="555"/>
      <c r="P495" s="537"/>
      <c r="Q495" s="571"/>
      <c r="R495" s="591"/>
      <c r="S495" s="566"/>
      <c r="T495" s="566"/>
    </row>
    <row r="496" spans="1:20" ht="15.75">
      <c r="A496" s="535"/>
      <c r="B496" s="537"/>
      <c r="C496" s="33" t="s">
        <v>1386</v>
      </c>
      <c r="D496" s="33" t="s">
        <v>1449</v>
      </c>
      <c r="E496" s="33" t="s">
        <v>1386</v>
      </c>
      <c r="F496" s="33">
        <v>34</v>
      </c>
      <c r="G496" s="33"/>
      <c r="H496" s="538">
        <v>12.1</v>
      </c>
      <c r="I496" s="554" t="s">
        <v>1201</v>
      </c>
      <c r="J496" s="538">
        <v>13.2</v>
      </c>
      <c r="K496" s="537"/>
      <c r="L496" s="537"/>
      <c r="M496" s="537"/>
      <c r="N496" s="537"/>
      <c r="O496" s="555"/>
      <c r="P496" s="537"/>
      <c r="Q496" s="571"/>
      <c r="R496" s="591"/>
      <c r="S496" s="566"/>
      <c r="T496" s="566"/>
    </row>
    <row r="497" spans="1:20" ht="15.75">
      <c r="A497" s="535"/>
      <c r="B497" s="537"/>
      <c r="C497" s="33" t="s">
        <v>1241</v>
      </c>
      <c r="D497" s="33" t="s">
        <v>1450</v>
      </c>
      <c r="E497" s="33" t="s">
        <v>1449</v>
      </c>
      <c r="F497" s="33">
        <v>18</v>
      </c>
      <c r="G497" s="33"/>
      <c r="H497" s="538">
        <v>13.3</v>
      </c>
      <c r="I497" s="554" t="s">
        <v>1201</v>
      </c>
      <c r="J497" s="538">
        <v>14</v>
      </c>
      <c r="K497" s="537"/>
      <c r="L497" s="537"/>
      <c r="M497" s="537"/>
      <c r="N497" s="537"/>
      <c r="O497" s="555"/>
      <c r="P497" s="537"/>
      <c r="Q497" s="571"/>
      <c r="R497" s="566"/>
      <c r="S497" s="566"/>
      <c r="T497" s="567" t="s">
        <v>1451</v>
      </c>
    </row>
    <row r="498" spans="1:20" ht="15.75">
      <c r="A498" s="535"/>
      <c r="B498" s="537"/>
      <c r="C498" s="33" t="s">
        <v>1449</v>
      </c>
      <c r="D498" s="33" t="s">
        <v>1201</v>
      </c>
      <c r="E498" s="33" t="s">
        <v>1386</v>
      </c>
      <c r="F498" s="33">
        <v>18</v>
      </c>
      <c r="G498" s="33"/>
      <c r="H498" s="538">
        <v>14.4</v>
      </c>
      <c r="I498" s="554" t="s">
        <v>1201</v>
      </c>
      <c r="J498" s="538">
        <v>15.1</v>
      </c>
      <c r="K498" s="537"/>
      <c r="L498" s="537"/>
      <c r="M498" s="537"/>
      <c r="N498" s="537"/>
      <c r="O498" s="555"/>
      <c r="P498" s="537"/>
      <c r="Q498" s="571"/>
      <c r="R498" s="566"/>
      <c r="S498" s="566"/>
      <c r="T498" s="567" t="s">
        <v>1452</v>
      </c>
    </row>
    <row r="499" spans="1:20" ht="15.75">
      <c r="A499" s="535"/>
      <c r="B499" s="537"/>
      <c r="C499" s="33" t="s">
        <v>1386</v>
      </c>
      <c r="D499" s="33" t="s">
        <v>1201</v>
      </c>
      <c r="E499" s="33" t="s">
        <v>1449</v>
      </c>
      <c r="F499" s="33">
        <v>18</v>
      </c>
      <c r="G499" s="33"/>
      <c r="H499" s="538">
        <v>15.2</v>
      </c>
      <c r="I499" s="554" t="s">
        <v>1201</v>
      </c>
      <c r="J499" s="538">
        <v>15.5</v>
      </c>
      <c r="K499" s="537"/>
      <c r="L499" s="537"/>
      <c r="M499" s="537"/>
      <c r="N499" s="537"/>
      <c r="O499" s="555"/>
      <c r="P499" s="537"/>
      <c r="Q499" s="571"/>
      <c r="R499" s="566"/>
      <c r="S499" s="566"/>
      <c r="T499" s="567"/>
    </row>
    <row r="500" spans="1:20" ht="15.75">
      <c r="A500" s="535"/>
      <c r="B500" s="537"/>
      <c r="C500" s="33" t="s">
        <v>1449</v>
      </c>
      <c r="D500" s="33" t="s">
        <v>1201</v>
      </c>
      <c r="E500" s="33" t="s">
        <v>1386</v>
      </c>
      <c r="F500" s="33">
        <v>18</v>
      </c>
      <c r="G500" s="33"/>
      <c r="H500" s="538">
        <v>16</v>
      </c>
      <c r="I500" s="554" t="s">
        <v>1201</v>
      </c>
      <c r="J500" s="538">
        <v>16.3</v>
      </c>
      <c r="K500" s="537"/>
      <c r="L500" s="537"/>
      <c r="M500" s="537"/>
      <c r="N500" s="537"/>
      <c r="O500" s="555"/>
      <c r="P500" s="537"/>
      <c r="Q500" s="571"/>
      <c r="R500" s="566"/>
      <c r="S500" s="566"/>
      <c r="T500" s="567"/>
    </row>
    <row r="501" spans="1:20" ht="15.75">
      <c r="A501" s="535"/>
      <c r="B501" s="537"/>
      <c r="C501" s="33" t="s">
        <v>1386</v>
      </c>
      <c r="D501" s="33" t="s">
        <v>1201</v>
      </c>
      <c r="E501" s="33" t="s">
        <v>1449</v>
      </c>
      <c r="F501" s="33">
        <v>18</v>
      </c>
      <c r="G501" s="33"/>
      <c r="H501" s="538">
        <v>17</v>
      </c>
      <c r="I501" s="554" t="s">
        <v>1201</v>
      </c>
      <c r="J501" s="538">
        <v>17.3</v>
      </c>
      <c r="K501" s="537"/>
      <c r="L501" s="537"/>
      <c r="M501" s="537"/>
      <c r="N501" s="537"/>
      <c r="O501" s="555"/>
      <c r="P501" s="537"/>
      <c r="Q501" s="571"/>
      <c r="R501" s="566"/>
      <c r="S501" s="566"/>
      <c r="T501" s="567"/>
    </row>
    <row r="502" spans="1:20" ht="15.75">
      <c r="A502" s="535"/>
      <c r="B502" s="537"/>
      <c r="C502" s="33" t="s">
        <v>1449</v>
      </c>
      <c r="D502" s="33" t="s">
        <v>1201</v>
      </c>
      <c r="E502" s="33" t="s">
        <v>1386</v>
      </c>
      <c r="F502" s="33">
        <v>18</v>
      </c>
      <c r="G502" s="33"/>
      <c r="H502" s="538">
        <v>17.399999999999999</v>
      </c>
      <c r="I502" s="554" t="s">
        <v>1201</v>
      </c>
      <c r="J502" s="538">
        <v>18.100000000000001</v>
      </c>
      <c r="K502" s="537"/>
      <c r="L502" s="537"/>
      <c r="M502" s="537"/>
      <c r="N502" s="537"/>
      <c r="O502" s="555"/>
      <c r="P502" s="537"/>
      <c r="Q502" s="571"/>
      <c r="R502" s="566"/>
      <c r="S502" s="566"/>
      <c r="T502" s="567"/>
    </row>
    <row r="503" spans="1:20" ht="15.75">
      <c r="A503" s="535"/>
      <c r="B503" s="537"/>
      <c r="C503" s="33" t="s">
        <v>1386</v>
      </c>
      <c r="D503" s="33" t="s">
        <v>1201</v>
      </c>
      <c r="E503" s="33" t="s">
        <v>1449</v>
      </c>
      <c r="F503" s="33">
        <v>22</v>
      </c>
      <c r="G503" s="33"/>
      <c r="H503" s="554">
        <v>18.3</v>
      </c>
      <c r="I503" s="554" t="s">
        <v>1201</v>
      </c>
      <c r="J503" s="538">
        <v>18.45</v>
      </c>
      <c r="K503" s="632">
        <v>1</v>
      </c>
      <c r="L503" s="632">
        <v>1</v>
      </c>
      <c r="M503" s="554">
        <v>8.3000000000000007</v>
      </c>
      <c r="N503" s="537">
        <v>7.15</v>
      </c>
      <c r="O503" s="555">
        <f>SUM(F495:F503)</f>
        <v>193</v>
      </c>
      <c r="P503" s="537">
        <v>0</v>
      </c>
      <c r="Q503" s="537">
        <v>0</v>
      </c>
      <c r="R503" s="627">
        <v>0</v>
      </c>
      <c r="S503" s="627">
        <v>0</v>
      </c>
      <c r="T503" s="572" t="s">
        <v>1453</v>
      </c>
    </row>
    <row r="504" spans="1:20" ht="15.75">
      <c r="A504" s="535"/>
      <c r="B504" s="537">
        <v>55</v>
      </c>
      <c r="C504" s="33" t="s">
        <v>1449</v>
      </c>
      <c r="D504" s="33" t="s">
        <v>1201</v>
      </c>
      <c r="E504" s="33" t="s">
        <v>1386</v>
      </c>
      <c r="F504" s="33">
        <v>22</v>
      </c>
      <c r="G504" s="33"/>
      <c r="H504" s="538">
        <v>6.5</v>
      </c>
      <c r="I504" s="554" t="s">
        <v>1201</v>
      </c>
      <c r="J504" s="538">
        <v>7.5</v>
      </c>
      <c r="K504" s="554"/>
      <c r="L504" s="554"/>
      <c r="M504" s="554"/>
      <c r="N504" s="537"/>
      <c r="O504" s="555"/>
      <c r="P504" s="537"/>
      <c r="Q504" s="571"/>
      <c r="R504" s="566"/>
      <c r="S504" s="566"/>
      <c r="T504" s="567" t="s">
        <v>1454</v>
      </c>
    </row>
    <row r="505" spans="1:20" ht="15.75">
      <c r="A505" s="535"/>
      <c r="B505" s="537"/>
      <c r="C505" s="33" t="s">
        <v>1386</v>
      </c>
      <c r="D505" s="33" t="s">
        <v>1201</v>
      </c>
      <c r="E505" s="33" t="s">
        <v>1449</v>
      </c>
      <c r="F505" s="33">
        <v>18</v>
      </c>
      <c r="G505" s="33"/>
      <c r="H505" s="538">
        <v>8.0500000000000007</v>
      </c>
      <c r="I505" s="554" t="s">
        <v>1201</v>
      </c>
      <c r="J505" s="538">
        <v>8.3000000000000007</v>
      </c>
      <c r="K505" s="554"/>
      <c r="L505" s="554"/>
      <c r="M505" s="554"/>
      <c r="N505" s="537"/>
      <c r="O505" s="555"/>
      <c r="P505" s="537"/>
      <c r="Q505" s="571"/>
      <c r="R505" s="566"/>
      <c r="S505" s="566"/>
      <c r="T505" s="567"/>
    </row>
    <row r="506" spans="1:20" ht="15.75">
      <c r="A506" s="535"/>
      <c r="B506" s="537"/>
      <c r="C506" s="33" t="s">
        <v>1449</v>
      </c>
      <c r="D506" s="33" t="s">
        <v>1201</v>
      </c>
      <c r="E506" s="33" t="s">
        <v>1386</v>
      </c>
      <c r="F506" s="33">
        <v>18</v>
      </c>
      <c r="G506" s="33"/>
      <c r="H506" s="538">
        <v>8.4</v>
      </c>
      <c r="I506" s="554" t="s">
        <v>1201</v>
      </c>
      <c r="J506" s="538">
        <v>9</v>
      </c>
      <c r="K506" s="554"/>
      <c r="L506" s="554"/>
      <c r="M506" s="554"/>
      <c r="N506" s="537"/>
      <c r="O506" s="555"/>
      <c r="P506" s="537"/>
      <c r="Q506" s="571"/>
      <c r="R506" s="566"/>
      <c r="S506" s="566"/>
      <c r="T506" s="567"/>
    </row>
    <row r="507" spans="1:20" ht="23.25">
      <c r="A507" s="535"/>
      <c r="B507" s="537"/>
      <c r="C507" s="33" t="s">
        <v>1386</v>
      </c>
      <c r="D507" s="33" t="s">
        <v>1147</v>
      </c>
      <c r="E507" s="33" t="s">
        <v>302</v>
      </c>
      <c r="F507" s="33">
        <v>29</v>
      </c>
      <c r="G507" s="33"/>
      <c r="H507" s="538">
        <v>9.0500000000000007</v>
      </c>
      <c r="I507" s="554" t="s">
        <v>1201</v>
      </c>
      <c r="J507" s="538">
        <v>10.3</v>
      </c>
      <c r="K507" s="632">
        <v>1</v>
      </c>
      <c r="L507" s="632">
        <v>1</v>
      </c>
      <c r="M507" s="554">
        <v>4.25</v>
      </c>
      <c r="N507" s="554">
        <v>4.25</v>
      </c>
      <c r="O507" s="555">
        <f>SUM(F504:F507)</f>
        <v>87</v>
      </c>
      <c r="P507" s="537">
        <v>0</v>
      </c>
      <c r="Q507" s="537">
        <v>0</v>
      </c>
      <c r="R507" s="627">
        <v>0</v>
      </c>
      <c r="S507" s="627">
        <v>0</v>
      </c>
      <c r="T507" s="572" t="s">
        <v>1455</v>
      </c>
    </row>
    <row r="508" spans="1:20" ht="15.75">
      <c r="A508" s="535"/>
      <c r="B508" s="537"/>
      <c r="C508" s="33"/>
      <c r="D508" s="33"/>
      <c r="E508" s="33"/>
      <c r="F508" s="33"/>
      <c r="G508" s="33"/>
      <c r="H508" s="538"/>
      <c r="I508" s="554"/>
      <c r="J508" s="538"/>
      <c r="K508" s="632"/>
      <c r="L508" s="632"/>
      <c r="M508" s="554"/>
      <c r="N508" s="554"/>
      <c r="O508" s="555"/>
      <c r="P508" s="537"/>
      <c r="Q508" s="571"/>
      <c r="R508" s="566"/>
      <c r="S508" s="566"/>
      <c r="T508" s="572"/>
    </row>
    <row r="509" spans="1:20" ht="15.75">
      <c r="A509" s="535" t="s">
        <v>1023</v>
      </c>
      <c r="B509" s="537" t="s">
        <v>1175</v>
      </c>
      <c r="C509" s="33" t="s">
        <v>302</v>
      </c>
      <c r="D509" s="33" t="s">
        <v>1201</v>
      </c>
      <c r="E509" s="33" t="s">
        <v>955</v>
      </c>
      <c r="F509" s="33">
        <v>12</v>
      </c>
      <c r="G509" s="33"/>
      <c r="H509" s="538">
        <v>6.4</v>
      </c>
      <c r="I509" s="554" t="s">
        <v>1201</v>
      </c>
      <c r="J509" s="538">
        <v>7.05</v>
      </c>
      <c r="K509" s="537"/>
      <c r="L509" s="537"/>
      <c r="M509" s="537"/>
      <c r="N509" s="537"/>
      <c r="O509" s="555"/>
      <c r="P509" s="537"/>
      <c r="Q509" s="571"/>
      <c r="R509" s="566"/>
      <c r="S509" s="566"/>
      <c r="T509" s="567" t="s">
        <v>1456</v>
      </c>
    </row>
    <row r="510" spans="1:20" ht="15.75">
      <c r="A510" s="535"/>
      <c r="B510" s="537"/>
      <c r="C510" s="33" t="s">
        <v>955</v>
      </c>
      <c r="D510" s="33" t="s">
        <v>1201</v>
      </c>
      <c r="E510" s="33" t="s">
        <v>302</v>
      </c>
      <c r="F510" s="33">
        <v>12</v>
      </c>
      <c r="G510" s="33"/>
      <c r="H510" s="538">
        <v>7.05</v>
      </c>
      <c r="I510" s="554" t="s">
        <v>1201</v>
      </c>
      <c r="J510" s="538">
        <v>7.35</v>
      </c>
      <c r="K510" s="537"/>
      <c r="L510" s="537"/>
      <c r="M510" s="537"/>
      <c r="N510" s="537"/>
      <c r="O510" s="555"/>
      <c r="P510" s="537"/>
      <c r="Q510" s="571"/>
      <c r="R510" s="566"/>
      <c r="S510" s="566"/>
      <c r="T510" s="567"/>
    </row>
    <row r="511" spans="1:20" ht="15.75">
      <c r="A511" s="535"/>
      <c r="B511" s="537"/>
      <c r="C511" s="33" t="s">
        <v>302</v>
      </c>
      <c r="D511" s="33" t="s">
        <v>1030</v>
      </c>
      <c r="E511" s="33" t="s">
        <v>1457</v>
      </c>
      <c r="F511" s="33">
        <v>40</v>
      </c>
      <c r="G511" s="33"/>
      <c r="H511" s="538">
        <v>7.4</v>
      </c>
      <c r="I511" s="554" t="s">
        <v>1201</v>
      </c>
      <c r="J511" s="538">
        <v>9.15</v>
      </c>
      <c r="K511" s="537"/>
      <c r="L511" s="537"/>
      <c r="M511" s="537"/>
      <c r="N511" s="537"/>
      <c r="O511" s="555"/>
      <c r="P511" s="537"/>
      <c r="Q511" s="571"/>
      <c r="R511" s="566"/>
      <c r="S511" s="566"/>
      <c r="T511" s="567" t="s">
        <v>1458</v>
      </c>
    </row>
    <row r="512" spans="1:20" ht="15.75">
      <c r="A512" s="535"/>
      <c r="B512" s="537"/>
      <c r="C512" s="33" t="s">
        <v>1457</v>
      </c>
      <c r="D512" s="33" t="s">
        <v>933</v>
      </c>
      <c r="E512" s="33" t="s">
        <v>302</v>
      </c>
      <c r="F512" s="33">
        <v>40</v>
      </c>
      <c r="G512" s="33"/>
      <c r="H512" s="538">
        <v>9.15</v>
      </c>
      <c r="I512" s="554" t="s">
        <v>1201</v>
      </c>
      <c r="J512" s="538">
        <v>10.45</v>
      </c>
      <c r="K512" s="554"/>
      <c r="L512" s="537"/>
      <c r="M512" s="537"/>
      <c r="N512" s="537"/>
      <c r="O512" s="555"/>
      <c r="P512" s="537"/>
      <c r="Q512" s="571"/>
      <c r="R512" s="566"/>
      <c r="S512" s="566"/>
      <c r="T512" s="567"/>
    </row>
    <row r="513" spans="1:20" ht="15.75">
      <c r="A513" s="535"/>
      <c r="B513" s="537"/>
      <c r="C513" s="33" t="s">
        <v>302</v>
      </c>
      <c r="D513" s="33" t="s">
        <v>944</v>
      </c>
      <c r="E513" s="33" t="s">
        <v>28</v>
      </c>
      <c r="F513" s="33">
        <v>31</v>
      </c>
      <c r="G513" s="33"/>
      <c r="H513" s="538">
        <v>11</v>
      </c>
      <c r="I513" s="554" t="s">
        <v>1201</v>
      </c>
      <c r="J513" s="538">
        <v>12</v>
      </c>
      <c r="K513" s="554"/>
      <c r="L513" s="537"/>
      <c r="M513" s="537"/>
      <c r="N513" s="537"/>
      <c r="O513" s="555"/>
      <c r="P513" s="537"/>
      <c r="Q513" s="571"/>
      <c r="R513" s="566"/>
      <c r="S513" s="566"/>
      <c r="T513" s="567"/>
    </row>
    <row r="514" spans="1:20" ht="15.75">
      <c r="A514" s="535"/>
      <c r="B514" s="537"/>
      <c r="C514" s="33" t="s">
        <v>28</v>
      </c>
      <c r="D514" s="33" t="s">
        <v>944</v>
      </c>
      <c r="E514" s="33" t="s">
        <v>302</v>
      </c>
      <c r="F514" s="33">
        <v>31</v>
      </c>
      <c r="G514" s="33"/>
      <c r="H514" s="538">
        <v>12.3</v>
      </c>
      <c r="I514" s="554" t="s">
        <v>1201</v>
      </c>
      <c r="J514" s="538">
        <v>13.3</v>
      </c>
      <c r="K514" s="554"/>
      <c r="L514" s="537"/>
      <c r="M514" s="537"/>
      <c r="N514" s="537"/>
      <c r="O514" s="555"/>
      <c r="P514" s="537"/>
      <c r="Q514" s="571"/>
      <c r="R514" s="566"/>
      <c r="S514" s="566"/>
      <c r="T514" s="567"/>
    </row>
    <row r="515" spans="1:20" ht="15.75">
      <c r="A515" s="535"/>
      <c r="B515" s="537"/>
      <c r="C515" s="33" t="s">
        <v>302</v>
      </c>
      <c r="D515" s="33" t="s">
        <v>1459</v>
      </c>
      <c r="E515" s="33" t="s">
        <v>1457</v>
      </c>
      <c r="F515" s="33">
        <v>40</v>
      </c>
      <c r="G515" s="33"/>
      <c r="H515" s="538">
        <v>15.15</v>
      </c>
      <c r="I515" s="554" t="s">
        <v>1201</v>
      </c>
      <c r="J515" s="538">
        <v>16.45</v>
      </c>
      <c r="K515" s="537"/>
      <c r="L515" s="537"/>
      <c r="M515" s="537"/>
      <c r="N515" s="537"/>
      <c r="O515" s="555"/>
      <c r="P515" s="537"/>
      <c r="Q515" s="537"/>
      <c r="R515" s="566"/>
      <c r="S515" s="566"/>
      <c r="T515" s="567"/>
    </row>
    <row r="516" spans="1:20" ht="15.75">
      <c r="A516" s="535"/>
      <c r="B516" s="537"/>
      <c r="C516" s="33" t="s">
        <v>1457</v>
      </c>
      <c r="D516" s="33" t="s">
        <v>1030</v>
      </c>
      <c r="E516" s="33" t="s">
        <v>302</v>
      </c>
      <c r="F516" s="33">
        <v>40</v>
      </c>
      <c r="G516" s="33"/>
      <c r="H516" s="538">
        <v>17</v>
      </c>
      <c r="I516" s="554" t="s">
        <v>1201</v>
      </c>
      <c r="J516" s="538">
        <v>18.3</v>
      </c>
      <c r="K516" s="537">
        <v>1</v>
      </c>
      <c r="L516" s="537">
        <v>1</v>
      </c>
      <c r="M516" s="537">
        <v>12.45</v>
      </c>
      <c r="N516" s="554">
        <v>10.3</v>
      </c>
      <c r="O516" s="555">
        <f>SUM(F509:F516)</f>
        <v>246</v>
      </c>
      <c r="P516" s="537">
        <v>0</v>
      </c>
      <c r="Q516" s="554">
        <v>2.2999999999999998</v>
      </c>
      <c r="R516" s="627">
        <v>0</v>
      </c>
      <c r="S516" s="627">
        <v>0</v>
      </c>
      <c r="T516" s="567" t="s">
        <v>1460</v>
      </c>
    </row>
    <row r="517" spans="1:20" ht="15.75">
      <c r="A517" s="531"/>
      <c r="B517" s="532"/>
      <c r="C517" s="533"/>
      <c r="D517" s="533"/>
      <c r="E517" s="533"/>
      <c r="F517" s="533"/>
      <c r="G517" s="533"/>
      <c r="H517" s="534"/>
      <c r="I517" s="552"/>
      <c r="J517" s="534"/>
      <c r="K517" s="532"/>
      <c r="L517" s="532"/>
      <c r="M517" s="532"/>
      <c r="N517" s="552"/>
      <c r="O517" s="553"/>
      <c r="P517" s="532"/>
      <c r="Q517" s="552"/>
      <c r="R517" s="633"/>
      <c r="S517" s="633"/>
      <c r="T517" s="568"/>
    </row>
    <row r="518" spans="1:20" ht="23.25">
      <c r="A518" s="531" t="s">
        <v>1461</v>
      </c>
      <c r="B518" s="532" t="s">
        <v>1177</v>
      </c>
      <c r="C518" s="533" t="s">
        <v>302</v>
      </c>
      <c r="D518" s="635" t="s">
        <v>1462</v>
      </c>
      <c r="E518" s="533" t="s">
        <v>302</v>
      </c>
      <c r="F518" s="533">
        <v>20</v>
      </c>
      <c r="G518" s="533"/>
      <c r="H518" s="534">
        <v>7.2</v>
      </c>
      <c r="I518" s="552" t="s">
        <v>1201</v>
      </c>
      <c r="J518" s="534">
        <v>8</v>
      </c>
      <c r="K518" s="532"/>
      <c r="L518" s="532"/>
      <c r="M518" s="532"/>
      <c r="N518" s="532"/>
      <c r="O518" s="553"/>
      <c r="P518" s="532"/>
      <c r="Q518" s="532"/>
      <c r="R518" s="564"/>
      <c r="S518" s="564"/>
      <c r="T518" s="568" t="s">
        <v>1230</v>
      </c>
    </row>
    <row r="519" spans="1:20" ht="15.75">
      <c r="A519" s="535"/>
      <c r="B519" s="537"/>
      <c r="C519" s="33" t="s">
        <v>302</v>
      </c>
      <c r="D519" s="33"/>
      <c r="E519" s="33" t="s">
        <v>933</v>
      </c>
      <c r="F519" s="33">
        <v>28</v>
      </c>
      <c r="G519" s="33"/>
      <c r="H519" s="538">
        <v>8.15</v>
      </c>
      <c r="I519" s="554" t="s">
        <v>1201</v>
      </c>
      <c r="J519" s="538">
        <v>9.1</v>
      </c>
      <c r="K519" s="537"/>
      <c r="L519" s="537"/>
      <c r="M519" s="537"/>
      <c r="N519" s="537"/>
      <c r="O519" s="555"/>
      <c r="P519" s="537"/>
      <c r="Q519" s="537"/>
      <c r="R519" s="566"/>
      <c r="S519" s="566"/>
      <c r="T519" s="567" t="s">
        <v>1463</v>
      </c>
    </row>
    <row r="520" spans="1:20" ht="15.75">
      <c r="A520" s="535"/>
      <c r="B520" s="537"/>
      <c r="C520" s="33" t="s">
        <v>933</v>
      </c>
      <c r="D520" s="33"/>
      <c r="E520" s="33" t="s">
        <v>302</v>
      </c>
      <c r="F520" s="33">
        <v>32</v>
      </c>
      <c r="G520" s="33"/>
      <c r="H520" s="538">
        <v>9.1999999999999993</v>
      </c>
      <c r="I520" s="554" t="s">
        <v>1201</v>
      </c>
      <c r="J520" s="538">
        <v>10.199999999999999</v>
      </c>
      <c r="K520" s="537"/>
      <c r="L520" s="537"/>
      <c r="M520" s="537"/>
      <c r="N520" s="537"/>
      <c r="O520" s="555"/>
      <c r="P520" s="537"/>
      <c r="Q520" s="537"/>
      <c r="R520" s="566"/>
      <c r="S520" s="566"/>
      <c r="T520" s="567" t="s">
        <v>259</v>
      </c>
    </row>
    <row r="521" spans="1:20" ht="15.75">
      <c r="A521" s="535"/>
      <c r="B521" s="537"/>
      <c r="C521" s="33" t="s">
        <v>302</v>
      </c>
      <c r="D521" s="33" t="s">
        <v>944</v>
      </c>
      <c r="E521" s="33" t="s">
        <v>28</v>
      </c>
      <c r="F521" s="33">
        <v>31</v>
      </c>
      <c r="G521" s="33"/>
      <c r="H521" s="538">
        <v>10.3</v>
      </c>
      <c r="I521" s="554" t="s">
        <v>1201</v>
      </c>
      <c r="J521" s="538">
        <v>11.3</v>
      </c>
      <c r="K521" s="537"/>
      <c r="L521" s="537"/>
      <c r="M521" s="537"/>
      <c r="N521" s="537"/>
      <c r="O521" s="555"/>
      <c r="P521" s="537"/>
      <c r="Q521" s="537"/>
      <c r="R521" s="566"/>
      <c r="S521" s="566"/>
      <c r="T521" s="567" t="s">
        <v>259</v>
      </c>
    </row>
    <row r="522" spans="1:20" ht="15.75">
      <c r="A522" s="535"/>
      <c r="B522" s="537"/>
      <c r="C522" s="33" t="s">
        <v>28</v>
      </c>
      <c r="D522" s="33" t="s">
        <v>944</v>
      </c>
      <c r="E522" s="33" t="s">
        <v>302</v>
      </c>
      <c r="F522" s="33">
        <v>31</v>
      </c>
      <c r="G522" s="33"/>
      <c r="H522" s="538">
        <v>11.45</v>
      </c>
      <c r="I522" s="554" t="s">
        <v>1201</v>
      </c>
      <c r="J522" s="538">
        <v>12.45</v>
      </c>
      <c r="K522" s="537"/>
      <c r="L522" s="537"/>
      <c r="M522" s="537"/>
      <c r="N522" s="537"/>
      <c r="O522" s="555"/>
      <c r="P522" s="537"/>
      <c r="Q522" s="537"/>
      <c r="R522" s="566"/>
      <c r="S522" s="566"/>
      <c r="T522" s="567" t="s">
        <v>259</v>
      </c>
    </row>
    <row r="523" spans="1:20" ht="15.75">
      <c r="A523" s="535"/>
      <c r="B523" s="537"/>
      <c r="C523" s="33" t="s">
        <v>302</v>
      </c>
      <c r="D523" s="578" t="s">
        <v>1464</v>
      </c>
      <c r="E523" s="33" t="s">
        <v>302</v>
      </c>
      <c r="F523" s="33">
        <v>20</v>
      </c>
      <c r="G523" s="33"/>
      <c r="H523" s="538">
        <v>12.5</v>
      </c>
      <c r="I523" s="554" t="s">
        <v>1201</v>
      </c>
      <c r="J523" s="538">
        <v>13.3</v>
      </c>
      <c r="K523" s="537">
        <v>1</v>
      </c>
      <c r="L523" s="537">
        <v>0</v>
      </c>
      <c r="M523" s="537">
        <v>6.55</v>
      </c>
      <c r="N523" s="554">
        <v>6.1</v>
      </c>
      <c r="O523" s="555">
        <f>SUM(F518:F523)</f>
        <v>162</v>
      </c>
      <c r="P523" s="537">
        <v>0</v>
      </c>
      <c r="Q523" s="537">
        <v>0</v>
      </c>
      <c r="R523" s="627">
        <v>0</v>
      </c>
      <c r="S523" s="627">
        <v>0</v>
      </c>
      <c r="T523" s="567" t="s">
        <v>1230</v>
      </c>
    </row>
    <row r="524" spans="1:20" ht="15.75">
      <c r="A524" s="535"/>
      <c r="B524" s="537"/>
      <c r="C524" s="33"/>
      <c r="D524" s="33"/>
      <c r="E524" s="33"/>
      <c r="F524" s="33"/>
      <c r="G524" s="33"/>
      <c r="H524" s="538"/>
      <c r="I524" s="554"/>
      <c r="J524" s="538"/>
      <c r="K524" s="537"/>
      <c r="L524" s="537"/>
      <c r="M524" s="537"/>
      <c r="N524" s="554"/>
      <c r="O524" s="555"/>
      <c r="P524" s="537"/>
      <c r="Q524" s="537"/>
      <c r="R524" s="591"/>
      <c r="S524" s="566"/>
      <c r="T524" s="566"/>
    </row>
    <row r="525" spans="1:20" ht="36" customHeight="1">
      <c r="A525" s="535" t="s">
        <v>1461</v>
      </c>
      <c r="B525" s="537" t="s">
        <v>1180</v>
      </c>
      <c r="C525" s="1587" t="s">
        <v>1465</v>
      </c>
      <c r="D525" s="1588"/>
      <c r="E525" s="1589"/>
      <c r="F525" s="33">
        <v>23</v>
      </c>
      <c r="G525" s="33"/>
      <c r="H525" s="538">
        <v>7</v>
      </c>
      <c r="I525" s="554" t="s">
        <v>1201</v>
      </c>
      <c r="J525" s="538">
        <v>8.15</v>
      </c>
      <c r="K525" s="537"/>
      <c r="L525" s="537"/>
      <c r="M525" s="554"/>
      <c r="N525" s="554"/>
      <c r="O525" s="555"/>
      <c r="P525" s="537"/>
      <c r="Q525" s="537"/>
      <c r="R525" s="566"/>
      <c r="S525" s="566"/>
      <c r="T525" s="567" t="s">
        <v>1230</v>
      </c>
    </row>
    <row r="526" spans="1:20" ht="15.75">
      <c r="A526" s="535"/>
      <c r="B526" s="537"/>
      <c r="C526" s="42" t="s">
        <v>302</v>
      </c>
      <c r="D526" s="42"/>
      <c r="E526" s="42" t="s">
        <v>804</v>
      </c>
      <c r="F526" s="33">
        <v>30</v>
      </c>
      <c r="G526" s="33"/>
      <c r="H526" s="538">
        <v>8.3000000000000007</v>
      </c>
      <c r="I526" s="554"/>
      <c r="J526" s="538">
        <v>9.1999999999999993</v>
      </c>
      <c r="K526" s="537"/>
      <c r="L526" s="537"/>
      <c r="M526" s="554"/>
      <c r="N526" s="554"/>
      <c r="O526" s="555"/>
      <c r="P526" s="537"/>
      <c r="Q526" s="537"/>
      <c r="R526" s="566"/>
      <c r="S526" s="566"/>
      <c r="T526" s="567" t="s">
        <v>259</v>
      </c>
    </row>
    <row r="527" spans="1:20" ht="15.75">
      <c r="A527" s="535"/>
      <c r="B527" s="537"/>
      <c r="C527" s="42" t="s">
        <v>804</v>
      </c>
      <c r="D527" s="42" t="s">
        <v>1201</v>
      </c>
      <c r="E527" s="42" t="s">
        <v>302</v>
      </c>
      <c r="F527" s="33">
        <v>30</v>
      </c>
      <c r="G527" s="33"/>
      <c r="H527" s="538">
        <v>9.35</v>
      </c>
      <c r="I527" s="554"/>
      <c r="J527" s="538">
        <v>10.25</v>
      </c>
      <c r="K527" s="537"/>
      <c r="L527" s="537"/>
      <c r="M527" s="554"/>
      <c r="N527" s="554"/>
      <c r="O527" s="555"/>
      <c r="P527" s="537"/>
      <c r="Q527" s="537"/>
      <c r="R527" s="566"/>
      <c r="S527" s="566"/>
      <c r="T527" s="567" t="s">
        <v>259</v>
      </c>
    </row>
    <row r="528" spans="1:20" ht="31.5" customHeight="1">
      <c r="A528" s="535"/>
      <c r="B528" s="537"/>
      <c r="C528" s="1587" t="s">
        <v>1466</v>
      </c>
      <c r="D528" s="1588"/>
      <c r="E528" s="1589"/>
      <c r="F528" s="33">
        <v>23</v>
      </c>
      <c r="G528" s="33"/>
      <c r="H528" s="538">
        <v>13</v>
      </c>
      <c r="I528" s="554">
        <v>13.45</v>
      </c>
      <c r="J528" s="538">
        <v>14.45</v>
      </c>
      <c r="K528" s="537"/>
      <c r="L528" s="537"/>
      <c r="M528" s="554"/>
      <c r="N528" s="554"/>
      <c r="O528" s="555"/>
      <c r="P528" s="537"/>
      <c r="Q528" s="537"/>
      <c r="R528" s="566"/>
      <c r="S528" s="566"/>
      <c r="T528" s="567" t="s">
        <v>1230</v>
      </c>
    </row>
    <row r="529" spans="1:20" ht="15.75">
      <c r="A529" s="535"/>
      <c r="B529" s="537"/>
      <c r="C529" s="42" t="s">
        <v>302</v>
      </c>
      <c r="D529" s="42" t="s">
        <v>1201</v>
      </c>
      <c r="E529" s="42" t="s">
        <v>804</v>
      </c>
      <c r="F529" s="33">
        <v>30</v>
      </c>
      <c r="G529" s="33"/>
      <c r="H529" s="538">
        <v>17</v>
      </c>
      <c r="I529" s="554"/>
      <c r="J529" s="538">
        <v>17.5</v>
      </c>
      <c r="K529" s="537"/>
      <c r="L529" s="537"/>
      <c r="M529" s="554"/>
      <c r="N529" s="554"/>
      <c r="O529" s="555"/>
      <c r="P529" s="537"/>
      <c r="Q529" s="537"/>
      <c r="R529" s="566"/>
      <c r="S529" s="566"/>
      <c r="T529" s="567" t="s">
        <v>259</v>
      </c>
    </row>
    <row r="530" spans="1:20" ht="15.75">
      <c r="A530" s="535"/>
      <c r="B530" s="537"/>
      <c r="C530" s="42" t="s">
        <v>804</v>
      </c>
      <c r="D530" s="42"/>
      <c r="E530" s="42" t="s">
        <v>302</v>
      </c>
      <c r="F530" s="33">
        <v>30</v>
      </c>
      <c r="G530" s="33"/>
      <c r="H530" s="538">
        <v>18</v>
      </c>
      <c r="I530" s="554"/>
      <c r="J530" s="538">
        <v>19</v>
      </c>
      <c r="K530" s="537">
        <v>1</v>
      </c>
      <c r="L530" s="537">
        <v>0</v>
      </c>
      <c r="M530" s="554">
        <v>12.45</v>
      </c>
      <c r="N530" s="554">
        <v>7.15</v>
      </c>
      <c r="O530" s="555">
        <f>SUM(F525:F530)</f>
        <v>166</v>
      </c>
      <c r="P530" s="537">
        <v>1</v>
      </c>
      <c r="Q530" s="537">
        <v>0</v>
      </c>
      <c r="R530" s="627">
        <v>0</v>
      </c>
      <c r="S530" s="627">
        <v>0</v>
      </c>
      <c r="T530" s="572" t="s">
        <v>1467</v>
      </c>
    </row>
    <row r="531" spans="1:20" ht="15.75">
      <c r="A531" s="535"/>
      <c r="B531" s="537"/>
      <c r="C531" s="33"/>
      <c r="D531" s="33"/>
      <c r="E531" s="33"/>
      <c r="F531" s="33"/>
      <c r="G531" s="33"/>
      <c r="H531" s="538"/>
      <c r="I531" s="554"/>
      <c r="J531" s="538"/>
      <c r="K531" s="537"/>
      <c r="L531" s="537"/>
      <c r="M531" s="554"/>
      <c r="N531" s="554"/>
      <c r="O531" s="555"/>
      <c r="P531" s="537"/>
      <c r="Q531" s="537"/>
      <c r="R531" s="566"/>
      <c r="S531" s="566"/>
      <c r="T531" s="572"/>
    </row>
    <row r="532" spans="1:20" ht="33.75" customHeight="1">
      <c r="A532" s="535" t="s">
        <v>1461</v>
      </c>
      <c r="B532" s="537" t="s">
        <v>1186</v>
      </c>
      <c r="C532" s="1587" t="s">
        <v>1468</v>
      </c>
      <c r="D532" s="1588"/>
      <c r="E532" s="1589"/>
      <c r="F532" s="33">
        <v>30</v>
      </c>
      <c r="G532" s="33"/>
      <c r="H532" s="538">
        <v>7</v>
      </c>
      <c r="I532" s="554" t="s">
        <v>1201</v>
      </c>
      <c r="J532" s="538">
        <v>8.15</v>
      </c>
      <c r="K532" s="537"/>
      <c r="L532" s="537"/>
      <c r="M532" s="554"/>
      <c r="N532" s="554"/>
      <c r="O532" s="555"/>
      <c r="P532" s="537"/>
      <c r="Q532" s="537"/>
      <c r="R532" s="566"/>
      <c r="S532" s="566"/>
      <c r="T532" s="567" t="s">
        <v>1230</v>
      </c>
    </row>
    <row r="533" spans="1:20" ht="15.75">
      <c r="A533" s="535"/>
      <c r="B533" s="537"/>
      <c r="C533" s="42" t="s">
        <v>302</v>
      </c>
      <c r="D533" s="42"/>
      <c r="E533" s="42" t="s">
        <v>804</v>
      </c>
      <c r="F533" s="33">
        <v>30</v>
      </c>
      <c r="G533" s="33"/>
      <c r="H533" s="538">
        <v>8.4499999999999993</v>
      </c>
      <c r="I533" s="554"/>
      <c r="J533" s="538">
        <v>9.35</v>
      </c>
      <c r="K533" s="537"/>
      <c r="L533" s="537"/>
      <c r="M533" s="554"/>
      <c r="N533" s="554"/>
      <c r="O533" s="555"/>
      <c r="P533" s="537"/>
      <c r="Q533" s="537"/>
      <c r="R533" s="566"/>
      <c r="S533" s="566"/>
      <c r="T533" s="567" t="s">
        <v>259</v>
      </c>
    </row>
    <row r="534" spans="1:20" ht="15.75">
      <c r="A534" s="535"/>
      <c r="B534" s="537"/>
      <c r="C534" s="42" t="s">
        <v>804</v>
      </c>
      <c r="D534" s="42" t="s">
        <v>1201</v>
      </c>
      <c r="E534" s="42" t="s">
        <v>302</v>
      </c>
      <c r="F534" s="33">
        <v>30</v>
      </c>
      <c r="G534" s="33"/>
      <c r="H534" s="538">
        <v>9.4499999999999993</v>
      </c>
      <c r="I534" s="554"/>
      <c r="J534" s="538">
        <v>10.35</v>
      </c>
      <c r="K534" s="537"/>
      <c r="L534" s="537"/>
      <c r="M534" s="554"/>
      <c r="N534" s="554"/>
      <c r="O534" s="555"/>
      <c r="P534" s="537"/>
      <c r="Q534" s="537"/>
      <c r="R534" s="566"/>
      <c r="S534" s="566"/>
      <c r="T534" s="567" t="s">
        <v>259</v>
      </c>
    </row>
    <row r="535" spans="1:20" ht="33" customHeight="1">
      <c r="A535" s="535"/>
      <c r="B535" s="537"/>
      <c r="C535" s="1587" t="s">
        <v>1469</v>
      </c>
      <c r="D535" s="1588"/>
      <c r="E535" s="1589"/>
      <c r="F535" s="33">
        <v>30</v>
      </c>
      <c r="G535" s="33"/>
      <c r="H535" s="538">
        <v>13</v>
      </c>
      <c r="I535" s="554">
        <v>13.45</v>
      </c>
      <c r="J535" s="538">
        <v>14.45</v>
      </c>
      <c r="K535" s="537"/>
      <c r="L535" s="537"/>
      <c r="M535" s="554"/>
      <c r="N535" s="554"/>
      <c r="O535" s="555"/>
      <c r="P535" s="537"/>
      <c r="Q535" s="537"/>
      <c r="R535" s="566"/>
      <c r="S535" s="566"/>
      <c r="T535" s="567" t="s">
        <v>1230</v>
      </c>
    </row>
    <row r="536" spans="1:20" ht="15.75">
      <c r="A536" s="535"/>
      <c r="B536" s="537"/>
      <c r="C536" s="42" t="s">
        <v>302</v>
      </c>
      <c r="D536" s="42" t="s">
        <v>1201</v>
      </c>
      <c r="E536" s="42" t="s">
        <v>804</v>
      </c>
      <c r="F536" s="33">
        <v>30</v>
      </c>
      <c r="G536" s="33"/>
      <c r="H536" s="538">
        <v>17.3</v>
      </c>
      <c r="I536" s="554"/>
      <c r="J536" s="538">
        <v>18.2</v>
      </c>
      <c r="K536" s="537"/>
      <c r="L536" s="537"/>
      <c r="M536" s="554"/>
      <c r="N536" s="554"/>
      <c r="O536" s="555"/>
      <c r="P536" s="537"/>
      <c r="Q536" s="537"/>
      <c r="R536" s="566"/>
      <c r="S536" s="566"/>
      <c r="T536" s="567" t="s">
        <v>259</v>
      </c>
    </row>
    <row r="537" spans="1:20" ht="15.75">
      <c r="A537" s="535"/>
      <c r="B537" s="537"/>
      <c r="C537" s="42" t="s">
        <v>804</v>
      </c>
      <c r="D537" s="42"/>
      <c r="E537" s="42" t="s">
        <v>302</v>
      </c>
      <c r="F537" s="33">
        <v>30</v>
      </c>
      <c r="G537" s="33"/>
      <c r="H537" s="538">
        <v>18.3</v>
      </c>
      <c r="I537" s="554"/>
      <c r="J537" s="538">
        <v>19.2</v>
      </c>
      <c r="K537" s="537">
        <v>1</v>
      </c>
      <c r="L537" s="537">
        <v>0</v>
      </c>
      <c r="M537" s="554">
        <v>13</v>
      </c>
      <c r="N537" s="554">
        <v>7.15</v>
      </c>
      <c r="O537" s="555">
        <v>166</v>
      </c>
      <c r="P537" s="537">
        <v>1</v>
      </c>
      <c r="Q537" s="537">
        <v>0</v>
      </c>
      <c r="R537" s="627">
        <v>0</v>
      </c>
      <c r="S537" s="627">
        <v>0</v>
      </c>
      <c r="T537" s="572" t="s">
        <v>1467</v>
      </c>
    </row>
    <row r="538" spans="1:20" ht="15.75">
      <c r="A538" s="535"/>
      <c r="B538" s="537"/>
      <c r="C538" s="42"/>
      <c r="D538" s="42"/>
      <c r="E538" s="42"/>
      <c r="F538" s="33"/>
      <c r="G538" s="33"/>
      <c r="H538" s="538"/>
      <c r="I538" s="554"/>
      <c r="J538" s="538"/>
      <c r="K538" s="537"/>
      <c r="L538" s="537"/>
      <c r="M538" s="554"/>
      <c r="N538" s="554"/>
      <c r="O538" s="555"/>
      <c r="P538" s="537"/>
      <c r="Q538" s="537"/>
      <c r="R538" s="566"/>
      <c r="S538" s="566"/>
      <c r="T538" s="572"/>
    </row>
    <row r="539" spans="1:20" ht="23.25">
      <c r="A539" s="535" t="s">
        <v>1461</v>
      </c>
      <c r="B539" s="537" t="s">
        <v>1191</v>
      </c>
      <c r="C539" s="33" t="s">
        <v>302</v>
      </c>
      <c r="D539" s="535" t="s">
        <v>1470</v>
      </c>
      <c r="E539" s="535" t="s">
        <v>1471</v>
      </c>
      <c r="F539" s="33">
        <v>32</v>
      </c>
      <c r="G539" s="33"/>
      <c r="H539" s="538">
        <v>12.45</v>
      </c>
      <c r="I539" s="554" t="s">
        <v>1201</v>
      </c>
      <c r="J539" s="538">
        <v>14.45</v>
      </c>
      <c r="K539" s="537"/>
      <c r="L539" s="537"/>
      <c r="M539" s="537"/>
      <c r="N539" s="537"/>
      <c r="O539" s="555"/>
      <c r="P539" s="537"/>
      <c r="Q539" s="537"/>
      <c r="R539" s="566"/>
      <c r="S539" s="566"/>
      <c r="T539" s="572" t="s">
        <v>1473</v>
      </c>
    </row>
    <row r="540" spans="1:20" ht="15.75">
      <c r="A540" s="535"/>
      <c r="B540" s="537"/>
      <c r="C540" s="33" t="s">
        <v>302</v>
      </c>
      <c r="D540" s="33" t="s">
        <v>1201</v>
      </c>
      <c r="E540" s="33" t="s">
        <v>804</v>
      </c>
      <c r="F540" s="33">
        <v>30</v>
      </c>
      <c r="G540" s="33"/>
      <c r="H540" s="538">
        <v>16.149999999999999</v>
      </c>
      <c r="I540" s="554" t="s">
        <v>1201</v>
      </c>
      <c r="J540" s="538">
        <v>17</v>
      </c>
      <c r="K540" s="537"/>
      <c r="L540" s="537"/>
      <c r="M540" s="537"/>
      <c r="N540" s="537"/>
      <c r="O540" s="555"/>
      <c r="P540" s="537"/>
      <c r="Q540" s="537"/>
      <c r="R540" s="566"/>
      <c r="S540" s="566"/>
      <c r="T540" s="567" t="s">
        <v>1474</v>
      </c>
    </row>
    <row r="541" spans="1:20" ht="15.75">
      <c r="A541" s="535"/>
      <c r="B541" s="537"/>
      <c r="C541" s="33" t="s">
        <v>804</v>
      </c>
      <c r="D541" s="33" t="s">
        <v>1201</v>
      </c>
      <c r="E541" s="33" t="s">
        <v>302</v>
      </c>
      <c r="F541" s="33">
        <v>30</v>
      </c>
      <c r="G541" s="33"/>
      <c r="H541" s="538">
        <v>17.149999999999999</v>
      </c>
      <c r="I541" s="554" t="s">
        <v>1201</v>
      </c>
      <c r="J541" s="538">
        <v>18</v>
      </c>
      <c r="K541" s="537"/>
      <c r="L541" s="537"/>
      <c r="M541" s="537"/>
      <c r="N541" s="537"/>
      <c r="O541" s="555"/>
      <c r="P541" s="537"/>
      <c r="Q541" s="537"/>
      <c r="R541" s="566"/>
      <c r="S541" s="566"/>
      <c r="T541" s="567" t="s">
        <v>966</v>
      </c>
    </row>
    <row r="542" spans="1:20" ht="15.75">
      <c r="A542" s="535"/>
      <c r="B542" s="537"/>
      <c r="C542" s="33" t="s">
        <v>302</v>
      </c>
      <c r="D542" s="33" t="s">
        <v>1201</v>
      </c>
      <c r="E542" s="33" t="s">
        <v>804</v>
      </c>
      <c r="F542" s="33">
        <v>30</v>
      </c>
      <c r="G542" s="33"/>
      <c r="H542" s="538">
        <v>18.149999999999999</v>
      </c>
      <c r="I542" s="554" t="s">
        <v>1201</v>
      </c>
      <c r="J542" s="538">
        <v>19</v>
      </c>
      <c r="K542" s="537"/>
      <c r="L542" s="537"/>
      <c r="M542" s="537"/>
      <c r="N542" s="537"/>
      <c r="O542" s="555"/>
      <c r="P542" s="537"/>
      <c r="Q542" s="537"/>
      <c r="R542" s="566"/>
      <c r="S542" s="566"/>
      <c r="T542" s="567" t="s">
        <v>966</v>
      </c>
    </row>
    <row r="543" spans="1:20" ht="15.75">
      <c r="A543" s="535"/>
      <c r="B543" s="537"/>
      <c r="C543" s="33" t="s">
        <v>804</v>
      </c>
      <c r="D543" s="33" t="s">
        <v>1201</v>
      </c>
      <c r="E543" s="33" t="s">
        <v>302</v>
      </c>
      <c r="F543" s="33">
        <v>30</v>
      </c>
      <c r="G543" s="33"/>
      <c r="H543" s="538">
        <v>19.149999999999999</v>
      </c>
      <c r="I543" s="554" t="s">
        <v>1201</v>
      </c>
      <c r="J543" s="538">
        <v>20</v>
      </c>
      <c r="K543" s="537">
        <v>1</v>
      </c>
      <c r="L543" s="537" t="s">
        <v>1201</v>
      </c>
      <c r="M543" s="554">
        <v>8.15</v>
      </c>
      <c r="N543" s="554">
        <v>7.15</v>
      </c>
      <c r="O543" s="555">
        <f>SUM(F539:F543)</f>
        <v>152</v>
      </c>
      <c r="P543" s="537">
        <v>0</v>
      </c>
      <c r="Q543" s="537">
        <v>0</v>
      </c>
      <c r="R543" s="627">
        <v>0</v>
      </c>
      <c r="S543" s="627">
        <v>0</v>
      </c>
      <c r="T543" s="567" t="s">
        <v>1475</v>
      </c>
    </row>
    <row r="544" spans="1:20" ht="26.25">
      <c r="A544" s="535"/>
      <c r="B544" s="537">
        <v>60</v>
      </c>
      <c r="C544" s="33" t="s">
        <v>302</v>
      </c>
      <c r="D544" s="580" t="s">
        <v>1476</v>
      </c>
      <c r="E544" s="33" t="s">
        <v>302</v>
      </c>
      <c r="F544" s="33">
        <v>32</v>
      </c>
      <c r="G544" s="33"/>
      <c r="H544" s="538">
        <v>7</v>
      </c>
      <c r="I544" s="554" t="s">
        <v>1201</v>
      </c>
      <c r="J544" s="538">
        <v>8.1</v>
      </c>
      <c r="K544" s="537"/>
      <c r="L544" s="537"/>
      <c r="M544" s="537"/>
      <c r="N544" s="537"/>
      <c r="O544" s="555"/>
      <c r="P544" s="537"/>
      <c r="Q544" s="537"/>
      <c r="R544" s="566"/>
      <c r="S544" s="566"/>
      <c r="T544" s="572" t="s">
        <v>1477</v>
      </c>
    </row>
    <row r="545" spans="1:20" ht="15.75">
      <c r="A545" s="535"/>
      <c r="B545" s="537"/>
      <c r="C545" s="33" t="s">
        <v>302</v>
      </c>
      <c r="D545" s="33" t="s">
        <v>1201</v>
      </c>
      <c r="E545" s="33" t="s">
        <v>804</v>
      </c>
      <c r="F545" s="33">
        <v>30</v>
      </c>
      <c r="G545" s="33"/>
      <c r="H545" s="538">
        <v>8.15</v>
      </c>
      <c r="I545" s="554" t="s">
        <v>1201</v>
      </c>
      <c r="J545" s="538">
        <v>9</v>
      </c>
      <c r="K545" s="537"/>
      <c r="L545" s="537"/>
      <c r="M545" s="537"/>
      <c r="N545" s="537"/>
      <c r="O545" s="555"/>
      <c r="P545" s="537"/>
      <c r="Q545" s="537"/>
      <c r="R545" s="566"/>
      <c r="S545" s="566"/>
      <c r="T545" s="567" t="s">
        <v>259</v>
      </c>
    </row>
    <row r="546" spans="1:20" ht="15.75">
      <c r="A546" s="535"/>
      <c r="B546" s="537"/>
      <c r="C546" s="33" t="s">
        <v>804</v>
      </c>
      <c r="D546" s="33" t="s">
        <v>1201</v>
      </c>
      <c r="E546" s="33" t="s">
        <v>302</v>
      </c>
      <c r="F546" s="33">
        <v>30</v>
      </c>
      <c r="G546" s="33"/>
      <c r="H546" s="538">
        <v>9.15</v>
      </c>
      <c r="I546" s="554" t="s">
        <v>1201</v>
      </c>
      <c r="J546" s="538">
        <v>10</v>
      </c>
      <c r="K546" s="537"/>
      <c r="L546" s="537"/>
      <c r="M546" s="537"/>
      <c r="N546" s="537"/>
      <c r="O546" s="555"/>
      <c r="P546" s="537"/>
      <c r="Q546" s="537"/>
      <c r="R546" s="566"/>
      <c r="S546" s="566"/>
      <c r="T546" s="567" t="s">
        <v>259</v>
      </c>
    </row>
    <row r="547" spans="1:20" ht="15.75">
      <c r="A547" s="535"/>
      <c r="B547" s="537"/>
      <c r="C547" s="33" t="s">
        <v>302</v>
      </c>
      <c r="D547" s="33" t="s">
        <v>1201</v>
      </c>
      <c r="E547" s="33" t="s">
        <v>804</v>
      </c>
      <c r="F547" s="33">
        <v>30</v>
      </c>
      <c r="G547" s="33"/>
      <c r="H547" s="538">
        <v>10.15</v>
      </c>
      <c r="I547" s="554" t="s">
        <v>1201</v>
      </c>
      <c r="J547" s="538">
        <v>11</v>
      </c>
      <c r="K547" s="537"/>
      <c r="L547" s="537"/>
      <c r="M547" s="537"/>
      <c r="N547" s="537"/>
      <c r="O547" s="555"/>
      <c r="P547" s="537"/>
      <c r="Q547" s="537"/>
      <c r="R547" s="566"/>
      <c r="S547" s="566"/>
      <c r="T547" s="567" t="s">
        <v>259</v>
      </c>
    </row>
    <row r="548" spans="1:20" ht="15.75">
      <c r="A548" s="535"/>
      <c r="B548" s="537"/>
      <c r="C548" s="33" t="s">
        <v>804</v>
      </c>
      <c r="D548" s="33" t="s">
        <v>1201</v>
      </c>
      <c r="E548" s="33" t="s">
        <v>302</v>
      </c>
      <c r="F548" s="33">
        <v>30</v>
      </c>
      <c r="G548" s="33"/>
      <c r="H548" s="538">
        <v>11.15</v>
      </c>
      <c r="I548" s="554" t="s">
        <v>1201</v>
      </c>
      <c r="J548" s="538">
        <v>12</v>
      </c>
      <c r="K548" s="537">
        <v>1</v>
      </c>
      <c r="L548" s="537" t="s">
        <v>1201</v>
      </c>
      <c r="M548" s="554">
        <v>5.45</v>
      </c>
      <c r="N548" s="554">
        <v>4.55</v>
      </c>
      <c r="O548" s="555">
        <f>SUM(F544:F548)</f>
        <v>152</v>
      </c>
      <c r="P548" s="537">
        <v>0</v>
      </c>
      <c r="Q548" s="537">
        <v>0</v>
      </c>
      <c r="R548" s="627">
        <v>0</v>
      </c>
      <c r="S548" s="627">
        <v>0</v>
      </c>
      <c r="T548" s="567" t="s">
        <v>1478</v>
      </c>
    </row>
    <row r="549" spans="1:20" ht="15.75">
      <c r="A549" s="531"/>
      <c r="B549" s="532"/>
      <c r="C549" s="533"/>
      <c r="D549" s="533"/>
      <c r="E549" s="533"/>
      <c r="F549" s="533"/>
      <c r="G549" s="533"/>
      <c r="H549" s="534"/>
      <c r="I549" s="552"/>
      <c r="J549" s="534"/>
      <c r="K549" s="532"/>
      <c r="L549" s="532"/>
      <c r="M549" s="552"/>
      <c r="N549" s="552"/>
      <c r="O549" s="553"/>
      <c r="P549" s="532"/>
      <c r="Q549" s="532"/>
      <c r="R549" s="633"/>
      <c r="S549" s="633"/>
      <c r="T549" s="568"/>
    </row>
    <row r="550" spans="1:20" ht="15.75">
      <c r="A550" s="531" t="s">
        <v>1461</v>
      </c>
      <c r="B550" s="532" t="s">
        <v>1192</v>
      </c>
      <c r="C550" s="533" t="s">
        <v>302</v>
      </c>
      <c r="D550" s="533" t="s">
        <v>1479</v>
      </c>
      <c r="E550" s="533" t="s">
        <v>1480</v>
      </c>
      <c r="F550" s="533">
        <v>26</v>
      </c>
      <c r="G550" s="533"/>
      <c r="H550" s="534">
        <v>13.45</v>
      </c>
      <c r="I550" s="552" t="s">
        <v>1201</v>
      </c>
      <c r="J550" s="534">
        <v>15</v>
      </c>
      <c r="K550" s="532"/>
      <c r="L550" s="532"/>
      <c r="M550" s="532"/>
      <c r="N550" s="532"/>
      <c r="O550" s="553"/>
      <c r="P550" s="532"/>
      <c r="Q550" s="532"/>
      <c r="R550" s="564"/>
      <c r="S550" s="564"/>
      <c r="T550" s="568" t="s">
        <v>259</v>
      </c>
    </row>
    <row r="551" spans="1:20" ht="15.75">
      <c r="A551" s="535"/>
      <c r="B551" s="537"/>
      <c r="C551" s="33" t="s">
        <v>302</v>
      </c>
      <c r="D551" s="33" t="s">
        <v>944</v>
      </c>
      <c r="E551" s="33" t="s">
        <v>804</v>
      </c>
      <c r="F551" s="33">
        <v>30</v>
      </c>
      <c r="G551" s="33"/>
      <c r="H551" s="538">
        <v>16</v>
      </c>
      <c r="I551" s="554" t="s">
        <v>1201</v>
      </c>
      <c r="J551" s="538">
        <v>16.45</v>
      </c>
      <c r="K551" s="537"/>
      <c r="L551" s="537"/>
      <c r="M551" s="537"/>
      <c r="N551" s="537"/>
      <c r="O551" s="555"/>
      <c r="P551" s="537"/>
      <c r="Q551" s="537"/>
      <c r="R551" s="566"/>
      <c r="S551" s="566"/>
      <c r="T551" s="567" t="s">
        <v>259</v>
      </c>
    </row>
    <row r="552" spans="1:20" ht="15.75">
      <c r="A552" s="535"/>
      <c r="B552" s="537"/>
      <c r="C552" s="33" t="s">
        <v>804</v>
      </c>
      <c r="D552" s="33" t="s">
        <v>944</v>
      </c>
      <c r="E552" s="33" t="s">
        <v>302</v>
      </c>
      <c r="F552" s="33">
        <v>30</v>
      </c>
      <c r="G552" s="33"/>
      <c r="H552" s="538">
        <v>17</v>
      </c>
      <c r="I552" s="554" t="s">
        <v>1201</v>
      </c>
      <c r="J552" s="538">
        <v>17.45</v>
      </c>
      <c r="K552" s="537"/>
      <c r="L552" s="537"/>
      <c r="M552" s="537"/>
      <c r="N552" s="537"/>
      <c r="O552" s="555"/>
      <c r="P552" s="537"/>
      <c r="Q552" s="537"/>
      <c r="R552" s="566"/>
      <c r="S552" s="566"/>
      <c r="T552" s="567" t="s">
        <v>259</v>
      </c>
    </row>
    <row r="553" spans="1:20" ht="15.75">
      <c r="A553" s="535"/>
      <c r="B553" s="537"/>
      <c r="C553" s="33" t="s">
        <v>302</v>
      </c>
      <c r="D553" s="33" t="s">
        <v>944</v>
      </c>
      <c r="E553" s="33" t="s">
        <v>804</v>
      </c>
      <c r="F553" s="33">
        <v>30</v>
      </c>
      <c r="G553" s="33"/>
      <c r="H553" s="538">
        <v>18</v>
      </c>
      <c r="I553" s="554" t="s">
        <v>1201</v>
      </c>
      <c r="J553" s="538">
        <v>18.45</v>
      </c>
      <c r="K553" s="537"/>
      <c r="L553" s="537"/>
      <c r="M553" s="537"/>
      <c r="N553" s="537"/>
      <c r="O553" s="555"/>
      <c r="P553" s="537"/>
      <c r="Q553" s="537"/>
      <c r="R553" s="566"/>
      <c r="S553" s="566"/>
      <c r="T553" s="567" t="s">
        <v>259</v>
      </c>
    </row>
    <row r="554" spans="1:20" ht="15.75">
      <c r="A554" s="535"/>
      <c r="B554" s="537"/>
      <c r="C554" s="33" t="s">
        <v>804</v>
      </c>
      <c r="D554" s="33" t="s">
        <v>944</v>
      </c>
      <c r="E554" s="33" t="s">
        <v>302</v>
      </c>
      <c r="F554" s="33">
        <v>30</v>
      </c>
      <c r="G554" s="33"/>
      <c r="H554" s="538">
        <v>19</v>
      </c>
      <c r="I554" s="554" t="s">
        <v>1201</v>
      </c>
      <c r="J554" s="538">
        <v>19.45</v>
      </c>
      <c r="K554" s="537">
        <v>1</v>
      </c>
      <c r="L554" s="537" t="s">
        <v>1201</v>
      </c>
      <c r="M554" s="554">
        <v>6.3</v>
      </c>
      <c r="N554" s="554">
        <v>6.05</v>
      </c>
      <c r="O554" s="555">
        <f>SUM(F550:F554)</f>
        <v>146</v>
      </c>
      <c r="P554" s="537">
        <v>0</v>
      </c>
      <c r="Q554" s="537">
        <v>0</v>
      </c>
      <c r="R554" s="627">
        <v>0</v>
      </c>
      <c r="S554" s="627">
        <v>0</v>
      </c>
      <c r="T554" s="589" t="s">
        <v>1482</v>
      </c>
    </row>
    <row r="555" spans="1:20" ht="15.75">
      <c r="A555" s="535"/>
      <c r="B555" s="537">
        <v>61</v>
      </c>
      <c r="C555" s="33" t="s">
        <v>302</v>
      </c>
      <c r="D555" s="33" t="s">
        <v>1479</v>
      </c>
      <c r="E555" s="33" t="s">
        <v>1480</v>
      </c>
      <c r="F555" s="33">
        <v>26</v>
      </c>
      <c r="G555" s="33"/>
      <c r="H555" s="538">
        <v>7</v>
      </c>
      <c r="I555" s="554" t="s">
        <v>1201</v>
      </c>
      <c r="J555" s="538">
        <v>8.1</v>
      </c>
      <c r="K555" s="537"/>
      <c r="L555" s="537"/>
      <c r="M555" s="537"/>
      <c r="N555" s="537"/>
      <c r="O555" s="555"/>
      <c r="P555" s="537"/>
      <c r="Q555" s="537"/>
      <c r="R555" s="566"/>
      <c r="S555" s="566"/>
      <c r="T555" s="567" t="s">
        <v>259</v>
      </c>
    </row>
    <row r="556" spans="1:20" ht="15.75">
      <c r="A556" s="535"/>
      <c r="B556" s="537"/>
      <c r="C556" s="33" t="s">
        <v>302</v>
      </c>
      <c r="D556" s="33" t="s">
        <v>1201</v>
      </c>
      <c r="E556" s="33" t="s">
        <v>804</v>
      </c>
      <c r="F556" s="33">
        <v>30</v>
      </c>
      <c r="G556" s="33"/>
      <c r="H556" s="538">
        <v>9</v>
      </c>
      <c r="I556" s="554" t="s">
        <v>1201</v>
      </c>
      <c r="J556" s="538">
        <v>9.1999999999999993</v>
      </c>
      <c r="K556" s="537"/>
      <c r="L556" s="537"/>
      <c r="M556" s="537"/>
      <c r="N556" s="537"/>
      <c r="O556" s="555"/>
      <c r="P556" s="537"/>
      <c r="Q556" s="537"/>
      <c r="R556" s="566"/>
      <c r="S556" s="566"/>
      <c r="T556" s="567" t="s">
        <v>259</v>
      </c>
    </row>
    <row r="557" spans="1:20" ht="15.75">
      <c r="A557" s="535"/>
      <c r="B557" s="537"/>
      <c r="C557" s="33" t="s">
        <v>804</v>
      </c>
      <c r="D557" s="33" t="s">
        <v>1201</v>
      </c>
      <c r="E557" s="33" t="s">
        <v>302</v>
      </c>
      <c r="F557" s="33">
        <v>30</v>
      </c>
      <c r="G557" s="33"/>
      <c r="H557" s="538">
        <v>10</v>
      </c>
      <c r="I557" s="554" t="s">
        <v>1201</v>
      </c>
      <c r="J557" s="538">
        <v>10.199999999999999</v>
      </c>
      <c r="K557" s="537"/>
      <c r="L557" s="537"/>
      <c r="M557" s="537"/>
      <c r="N557" s="537"/>
      <c r="O557" s="555"/>
      <c r="P557" s="537"/>
      <c r="Q557" s="537"/>
      <c r="R557" s="566"/>
      <c r="S557" s="566"/>
      <c r="T557" s="567" t="s">
        <v>259</v>
      </c>
    </row>
    <row r="558" spans="1:20" ht="15.75">
      <c r="A558" s="535"/>
      <c r="B558" s="537"/>
      <c r="C558" s="33" t="s">
        <v>302</v>
      </c>
      <c r="D558" s="33" t="s">
        <v>1201</v>
      </c>
      <c r="E558" s="33" t="s">
        <v>804</v>
      </c>
      <c r="F558" s="33">
        <v>30</v>
      </c>
      <c r="G558" s="33"/>
      <c r="H558" s="538">
        <v>11</v>
      </c>
      <c r="I558" s="554" t="s">
        <v>1201</v>
      </c>
      <c r="J558" s="538">
        <v>11.2</v>
      </c>
      <c r="K558" s="537"/>
      <c r="L558" s="537"/>
      <c r="M558" s="537"/>
      <c r="N558" s="537"/>
      <c r="O558" s="555"/>
      <c r="P558" s="537"/>
      <c r="Q558" s="537"/>
      <c r="R558" s="566"/>
      <c r="S558" s="566"/>
      <c r="T558" s="567" t="s">
        <v>259</v>
      </c>
    </row>
    <row r="559" spans="1:20" ht="15.75">
      <c r="A559" s="535"/>
      <c r="B559" s="537"/>
      <c r="C559" s="33" t="s">
        <v>804</v>
      </c>
      <c r="D559" s="33" t="s">
        <v>1201</v>
      </c>
      <c r="E559" s="33" t="s">
        <v>302</v>
      </c>
      <c r="F559" s="33">
        <v>30</v>
      </c>
      <c r="G559" s="33"/>
      <c r="H559" s="538">
        <v>12</v>
      </c>
      <c r="I559" s="554" t="s">
        <v>1201</v>
      </c>
      <c r="J559" s="538">
        <v>12.2</v>
      </c>
      <c r="K559" s="537">
        <v>1</v>
      </c>
      <c r="L559" s="537" t="s">
        <v>1201</v>
      </c>
      <c r="M559" s="554">
        <v>6.3</v>
      </c>
      <c r="N559" s="554">
        <v>6.05</v>
      </c>
      <c r="O559" s="555">
        <f>SUM(F555:F559)</f>
        <v>146</v>
      </c>
      <c r="P559" s="537">
        <v>0</v>
      </c>
      <c r="Q559" s="537">
        <v>0</v>
      </c>
      <c r="R559" s="627">
        <v>0</v>
      </c>
      <c r="S559" s="627">
        <v>0</v>
      </c>
      <c r="T559" s="567" t="s">
        <v>1478</v>
      </c>
    </row>
    <row r="560" spans="1:20" ht="15.75">
      <c r="A560" s="535"/>
      <c r="B560" s="541"/>
      <c r="C560" s="542"/>
      <c r="D560" s="542"/>
      <c r="E560" s="542"/>
      <c r="F560" s="542"/>
      <c r="G560" s="542"/>
      <c r="H560" s="543"/>
      <c r="I560" s="556"/>
      <c r="J560" s="543"/>
      <c r="K560" s="541"/>
      <c r="L560" s="541"/>
      <c r="M560" s="556"/>
      <c r="N560" s="556"/>
      <c r="O560" s="557"/>
      <c r="P560" s="541"/>
      <c r="Q560" s="541"/>
      <c r="R560" s="591"/>
      <c r="S560" s="566"/>
      <c r="T560" s="566"/>
    </row>
    <row r="561" spans="1:20" ht="34.5">
      <c r="A561" s="539" t="s">
        <v>1461</v>
      </c>
      <c r="B561" s="541" t="s">
        <v>1483</v>
      </c>
      <c r="C561" s="542" t="s">
        <v>302</v>
      </c>
      <c r="D561" s="636" t="s">
        <v>1484</v>
      </c>
      <c r="E561" s="637" t="s">
        <v>1485</v>
      </c>
      <c r="F561" s="542">
        <v>18</v>
      </c>
      <c r="G561" s="542"/>
      <c r="H561" s="543">
        <v>6.45</v>
      </c>
      <c r="I561" s="556"/>
      <c r="J561" s="543">
        <v>7.45</v>
      </c>
      <c r="K561" s="541"/>
      <c r="L561" s="541"/>
      <c r="M561" s="556"/>
      <c r="N561" s="556"/>
      <c r="O561" s="557"/>
      <c r="P561" s="541"/>
      <c r="Q561" s="541"/>
      <c r="R561" s="566"/>
      <c r="S561" s="566"/>
      <c r="T561" s="572"/>
    </row>
    <row r="562" spans="1:20" ht="15.75">
      <c r="A562" s="539"/>
      <c r="B562" s="541"/>
      <c r="C562" s="542" t="s">
        <v>302</v>
      </c>
      <c r="D562" s="636"/>
      <c r="E562" s="637" t="s">
        <v>1487</v>
      </c>
      <c r="F562" s="542">
        <v>40</v>
      </c>
      <c r="G562" s="542"/>
      <c r="H562" s="543">
        <v>7.45</v>
      </c>
      <c r="I562" s="556"/>
      <c r="J562" s="543">
        <v>8.5500000000000007</v>
      </c>
      <c r="K562" s="541"/>
      <c r="L562" s="541"/>
      <c r="M562" s="556"/>
      <c r="N562" s="556"/>
      <c r="O562" s="557"/>
      <c r="P562" s="541"/>
      <c r="Q562" s="541"/>
      <c r="R562" s="566"/>
      <c r="S562" s="566"/>
      <c r="T562" s="572" t="s">
        <v>1458</v>
      </c>
    </row>
    <row r="563" spans="1:20" ht="15.75">
      <c r="A563" s="539"/>
      <c r="B563" s="541"/>
      <c r="C563" s="637" t="s">
        <v>1488</v>
      </c>
      <c r="D563" s="636"/>
      <c r="E563" s="542" t="s">
        <v>933</v>
      </c>
      <c r="F563" s="542"/>
      <c r="G563" s="542">
        <v>12</v>
      </c>
      <c r="H563" s="543">
        <v>8</v>
      </c>
      <c r="I563" s="556"/>
      <c r="J563" s="543">
        <v>8.5</v>
      </c>
      <c r="K563" s="541"/>
      <c r="L563" s="541"/>
      <c r="M563" s="556"/>
      <c r="N563" s="556"/>
      <c r="O563" s="557"/>
      <c r="P563" s="541"/>
      <c r="Q563" s="541"/>
      <c r="R563" s="566"/>
      <c r="S563" s="566"/>
      <c r="T563" s="567" t="s">
        <v>259</v>
      </c>
    </row>
    <row r="564" spans="1:20" ht="15.75">
      <c r="A564" s="539"/>
      <c r="B564" s="541"/>
      <c r="C564" s="542" t="s">
        <v>933</v>
      </c>
      <c r="D564" s="636"/>
      <c r="E564" s="542" t="s">
        <v>302</v>
      </c>
      <c r="F564" s="542">
        <v>28</v>
      </c>
      <c r="G564" s="542"/>
      <c r="H564" s="543">
        <v>9</v>
      </c>
      <c r="I564" s="556"/>
      <c r="J564" s="543">
        <v>9.5</v>
      </c>
      <c r="K564" s="541"/>
      <c r="L564" s="541"/>
      <c r="M564" s="556"/>
      <c r="N564" s="556"/>
      <c r="O564" s="557"/>
      <c r="P564" s="541"/>
      <c r="Q564" s="541"/>
      <c r="R564" s="566"/>
      <c r="S564" s="566"/>
      <c r="T564" s="567" t="s">
        <v>259</v>
      </c>
    </row>
    <row r="565" spans="1:20" ht="15.75">
      <c r="A565" s="539"/>
      <c r="B565" s="541"/>
      <c r="C565" s="542" t="s">
        <v>302</v>
      </c>
      <c r="D565" s="636"/>
      <c r="E565" s="542" t="s">
        <v>28</v>
      </c>
      <c r="F565" s="542">
        <v>31</v>
      </c>
      <c r="G565" s="542"/>
      <c r="H565" s="543">
        <v>10.3</v>
      </c>
      <c r="I565" s="556"/>
      <c r="J565" s="543">
        <v>11.2</v>
      </c>
      <c r="K565" s="541"/>
      <c r="L565" s="541"/>
      <c r="M565" s="556"/>
      <c r="N565" s="556"/>
      <c r="O565" s="557"/>
      <c r="P565" s="541"/>
      <c r="Q565" s="541"/>
      <c r="R565" s="566"/>
      <c r="S565" s="566"/>
      <c r="T565" s="567" t="s">
        <v>259</v>
      </c>
    </row>
    <row r="566" spans="1:20" ht="15.75">
      <c r="A566" s="539"/>
      <c r="B566" s="541"/>
      <c r="C566" s="542" t="s">
        <v>28</v>
      </c>
      <c r="D566" s="636"/>
      <c r="E566" s="542" t="s">
        <v>302</v>
      </c>
      <c r="F566" s="542">
        <v>31</v>
      </c>
      <c r="G566" s="542"/>
      <c r="H566" s="543">
        <v>12</v>
      </c>
      <c r="I566" s="556"/>
      <c r="J566" s="543">
        <v>13</v>
      </c>
      <c r="K566" s="541"/>
      <c r="L566" s="541"/>
      <c r="M566" s="556"/>
      <c r="N566" s="556"/>
      <c r="O566" s="557"/>
      <c r="P566" s="541"/>
      <c r="Q566" s="541"/>
      <c r="R566" s="566"/>
      <c r="S566" s="566"/>
      <c r="T566" s="567" t="s">
        <v>259</v>
      </c>
    </row>
    <row r="567" spans="1:20" ht="15.75">
      <c r="A567" s="535"/>
      <c r="B567" s="537"/>
      <c r="C567" s="33" t="s">
        <v>302</v>
      </c>
      <c r="D567" s="33" t="s">
        <v>980</v>
      </c>
      <c r="E567" s="33" t="s">
        <v>1489</v>
      </c>
      <c r="F567" s="33">
        <v>18</v>
      </c>
      <c r="G567" s="33"/>
      <c r="H567" s="538">
        <v>13.15</v>
      </c>
      <c r="I567" s="554"/>
      <c r="J567" s="538">
        <v>14.45</v>
      </c>
      <c r="K567" s="537">
        <v>1</v>
      </c>
      <c r="L567" s="537">
        <v>0</v>
      </c>
      <c r="M567" s="554">
        <v>8.4499999999999993</v>
      </c>
      <c r="N567" s="554">
        <v>6.15</v>
      </c>
      <c r="O567" s="555">
        <f>SUM(F561:F567)</f>
        <v>166</v>
      </c>
      <c r="P567" s="537">
        <v>0</v>
      </c>
      <c r="Q567" s="537">
        <v>0</v>
      </c>
      <c r="R567" s="627">
        <v>0</v>
      </c>
      <c r="S567" s="627">
        <v>0</v>
      </c>
      <c r="T567" s="572"/>
    </row>
    <row r="568" spans="1:20" ht="15.75">
      <c r="A568" s="535"/>
      <c r="B568" s="537"/>
      <c r="C568" s="33"/>
      <c r="D568" s="33"/>
      <c r="E568" s="33"/>
      <c r="F568" s="33"/>
      <c r="G568" s="33"/>
      <c r="H568" s="538"/>
      <c r="I568" s="554"/>
      <c r="J568" s="538"/>
      <c r="K568" s="537"/>
      <c r="L568" s="537"/>
      <c r="M568" s="554"/>
      <c r="N568" s="554"/>
      <c r="O568" s="555"/>
      <c r="P568" s="537"/>
      <c r="Q568" s="537"/>
      <c r="R568" s="566"/>
      <c r="S568" s="566"/>
      <c r="T568" s="572"/>
    </row>
    <row r="569" spans="1:20" ht="75.75">
      <c r="A569" s="638" t="s">
        <v>1297</v>
      </c>
      <c r="B569" s="555" t="s">
        <v>1490</v>
      </c>
      <c r="C569" s="42" t="s">
        <v>302</v>
      </c>
      <c r="D569" s="639" t="s">
        <v>1491</v>
      </c>
      <c r="E569" s="42" t="s">
        <v>302</v>
      </c>
      <c r="F569" s="42">
        <v>18</v>
      </c>
      <c r="G569" s="42"/>
      <c r="H569" s="640">
        <v>7</v>
      </c>
      <c r="I569" s="645"/>
      <c r="J569" s="640">
        <v>7.55</v>
      </c>
      <c r="K569" s="555"/>
      <c r="L569" s="555"/>
      <c r="M569" s="645"/>
      <c r="N569" s="645"/>
      <c r="O569" s="555"/>
      <c r="P569" s="555"/>
      <c r="Q569" s="555"/>
      <c r="R569" s="566"/>
      <c r="S569" s="566"/>
      <c r="T569" s="647" t="s">
        <v>1492</v>
      </c>
    </row>
    <row r="570" spans="1:20" ht="15.75">
      <c r="A570" s="638"/>
      <c r="B570" s="555"/>
      <c r="C570" s="42" t="s">
        <v>302</v>
      </c>
      <c r="D570" s="42" t="s">
        <v>944</v>
      </c>
      <c r="E570" s="42" t="s">
        <v>28</v>
      </c>
      <c r="F570" s="42">
        <v>31</v>
      </c>
      <c r="G570" s="42"/>
      <c r="H570" s="640">
        <v>8.0500000000000007</v>
      </c>
      <c r="I570" s="645"/>
      <c r="J570" s="640">
        <v>8.5</v>
      </c>
      <c r="K570" s="555"/>
      <c r="L570" s="555"/>
      <c r="M570" s="645"/>
      <c r="N570" s="645"/>
      <c r="O570" s="555"/>
      <c r="P570" s="555"/>
      <c r="Q570" s="555"/>
      <c r="R570" s="566"/>
      <c r="S570" s="566"/>
      <c r="T570" s="648" t="s">
        <v>259</v>
      </c>
    </row>
    <row r="571" spans="1:20" ht="15.75">
      <c r="A571" s="638"/>
      <c r="B571" s="555"/>
      <c r="C571" s="42" t="s">
        <v>28</v>
      </c>
      <c r="D571" s="42" t="s">
        <v>944</v>
      </c>
      <c r="E571" s="42" t="s">
        <v>302</v>
      </c>
      <c r="F571" s="42">
        <v>31</v>
      </c>
      <c r="G571" s="42"/>
      <c r="H571" s="640">
        <v>9.15</v>
      </c>
      <c r="I571" s="645"/>
      <c r="J571" s="640">
        <v>10</v>
      </c>
      <c r="K571" s="555"/>
      <c r="L571" s="555"/>
      <c r="M571" s="645"/>
      <c r="N571" s="645"/>
      <c r="O571" s="555"/>
      <c r="P571" s="555"/>
      <c r="Q571" s="555"/>
      <c r="R571" s="566"/>
      <c r="S571" s="566"/>
      <c r="T571" s="648" t="s">
        <v>259</v>
      </c>
    </row>
    <row r="572" spans="1:20" ht="15.75">
      <c r="A572" s="638"/>
      <c r="B572" s="555"/>
      <c r="C572" s="42" t="s">
        <v>302</v>
      </c>
      <c r="D572" s="42" t="s">
        <v>944</v>
      </c>
      <c r="E572" s="42" t="s">
        <v>28</v>
      </c>
      <c r="F572" s="42">
        <v>31</v>
      </c>
      <c r="G572" s="42"/>
      <c r="H572" s="640">
        <v>10.15</v>
      </c>
      <c r="I572" s="645"/>
      <c r="J572" s="640">
        <v>11</v>
      </c>
      <c r="K572" s="555"/>
      <c r="L572" s="555"/>
      <c r="M572" s="645"/>
      <c r="N572" s="645"/>
      <c r="O572" s="555"/>
      <c r="P572" s="555"/>
      <c r="Q572" s="555"/>
      <c r="R572" s="566"/>
      <c r="S572" s="566"/>
      <c r="T572" s="648" t="s">
        <v>259</v>
      </c>
    </row>
    <row r="573" spans="1:20" ht="15.75">
      <c r="A573" s="638"/>
      <c r="B573" s="555"/>
      <c r="C573" s="42" t="s">
        <v>28</v>
      </c>
      <c r="D573" s="42" t="s">
        <v>944</v>
      </c>
      <c r="E573" s="42" t="s">
        <v>302</v>
      </c>
      <c r="F573" s="42">
        <v>31</v>
      </c>
      <c r="G573" s="42"/>
      <c r="H573" s="640">
        <v>11.15</v>
      </c>
      <c r="I573" s="645"/>
      <c r="J573" s="640">
        <v>12</v>
      </c>
      <c r="K573" s="555"/>
      <c r="L573" s="555"/>
      <c r="M573" s="645"/>
      <c r="N573" s="645"/>
      <c r="O573" s="555"/>
      <c r="P573" s="555"/>
      <c r="Q573" s="555"/>
      <c r="R573" s="566"/>
      <c r="S573" s="566"/>
      <c r="T573" s="648" t="s">
        <v>259</v>
      </c>
    </row>
    <row r="574" spans="1:20" ht="79.5">
      <c r="A574" s="638"/>
      <c r="B574" s="555"/>
      <c r="C574" s="42" t="s">
        <v>302</v>
      </c>
      <c r="D574" s="639" t="s">
        <v>1493</v>
      </c>
      <c r="E574" s="42" t="s">
        <v>302</v>
      </c>
      <c r="F574" s="42">
        <v>18</v>
      </c>
      <c r="G574" s="42"/>
      <c r="H574" s="640">
        <v>13</v>
      </c>
      <c r="I574" s="645">
        <v>13.45</v>
      </c>
      <c r="J574" s="640">
        <v>14.15</v>
      </c>
      <c r="K574" s="555">
        <v>1</v>
      </c>
      <c r="L574" s="555"/>
      <c r="M574" s="645">
        <v>8</v>
      </c>
      <c r="N574" s="645">
        <v>5.55</v>
      </c>
      <c r="O574" s="555">
        <f>SUM(F569:F574)</f>
        <v>160</v>
      </c>
      <c r="P574" s="537">
        <v>0</v>
      </c>
      <c r="Q574" s="537">
        <v>0</v>
      </c>
      <c r="R574" s="627">
        <v>0</v>
      </c>
      <c r="S574" s="627">
        <v>0</v>
      </c>
      <c r="T574" s="648" t="s">
        <v>1494</v>
      </c>
    </row>
    <row r="575" spans="1:20" ht="15.75">
      <c r="A575" s="641"/>
      <c r="B575" s="553"/>
      <c r="C575" s="642"/>
      <c r="D575" s="643"/>
      <c r="E575" s="642"/>
      <c r="F575" s="642"/>
      <c r="G575" s="642"/>
      <c r="H575" s="644"/>
      <c r="I575" s="646"/>
      <c r="J575" s="644"/>
      <c r="K575" s="553"/>
      <c r="L575" s="553"/>
      <c r="M575" s="646"/>
      <c r="N575" s="646"/>
      <c r="O575" s="553"/>
      <c r="P575" s="532"/>
      <c r="Q575" s="532"/>
      <c r="R575" s="633"/>
      <c r="S575" s="633"/>
      <c r="T575" s="649"/>
    </row>
    <row r="576" spans="1:20" ht="15.75">
      <c r="A576" s="531" t="s">
        <v>1461</v>
      </c>
      <c r="B576" s="532" t="s">
        <v>1495</v>
      </c>
      <c r="C576" s="533" t="s">
        <v>302</v>
      </c>
      <c r="D576" s="533" t="s">
        <v>1496</v>
      </c>
      <c r="E576" s="533" t="s">
        <v>302</v>
      </c>
      <c r="F576" s="533">
        <v>32</v>
      </c>
      <c r="G576" s="533"/>
      <c r="H576" s="534">
        <v>13</v>
      </c>
      <c r="I576" s="552"/>
      <c r="J576" s="534">
        <v>14.5</v>
      </c>
      <c r="K576" s="532"/>
      <c r="L576" s="532"/>
      <c r="M576" s="532"/>
      <c r="N576" s="532"/>
      <c r="O576" s="553"/>
      <c r="P576" s="532"/>
      <c r="Q576" s="532"/>
      <c r="R576" s="564"/>
      <c r="S576" s="564"/>
      <c r="T576" s="568" t="s">
        <v>1230</v>
      </c>
    </row>
    <row r="577" spans="1:20" ht="15.75">
      <c r="A577" s="535"/>
      <c r="B577" s="537"/>
      <c r="C577" s="33" t="s">
        <v>302</v>
      </c>
      <c r="D577" s="33" t="s">
        <v>944</v>
      </c>
      <c r="E577" s="33" t="s">
        <v>28</v>
      </c>
      <c r="F577" s="33">
        <v>35</v>
      </c>
      <c r="G577" s="33"/>
      <c r="H577" s="538">
        <v>15.3</v>
      </c>
      <c r="I577" s="538"/>
      <c r="J577" s="538">
        <v>16.3</v>
      </c>
      <c r="K577" s="537"/>
      <c r="L577" s="537"/>
      <c r="M577" s="537"/>
      <c r="N577" s="537"/>
      <c r="O577" s="555"/>
      <c r="P577" s="537"/>
      <c r="Q577" s="537"/>
      <c r="R577" s="566"/>
      <c r="S577" s="566"/>
      <c r="T577" s="567"/>
    </row>
    <row r="578" spans="1:20" ht="15.75">
      <c r="A578" s="535"/>
      <c r="B578" s="537"/>
      <c r="C578" s="33" t="s">
        <v>28</v>
      </c>
      <c r="D578" s="33" t="s">
        <v>944</v>
      </c>
      <c r="E578" s="33" t="s">
        <v>302</v>
      </c>
      <c r="F578" s="33">
        <v>31</v>
      </c>
      <c r="G578" s="33"/>
      <c r="H578" s="538">
        <v>17.100000000000001</v>
      </c>
      <c r="I578" s="538"/>
      <c r="J578" s="538">
        <v>18.100000000000001</v>
      </c>
      <c r="K578" s="537"/>
      <c r="L578" s="537"/>
      <c r="M578" s="537"/>
      <c r="N578" s="537"/>
      <c r="O578" s="555"/>
      <c r="P578" s="537"/>
      <c r="Q578" s="537"/>
      <c r="R578" s="566"/>
      <c r="S578" s="566"/>
      <c r="T578" s="567"/>
    </row>
    <row r="579" spans="1:20" ht="15.75">
      <c r="A579" s="535"/>
      <c r="B579" s="537"/>
      <c r="C579" s="33" t="s">
        <v>302</v>
      </c>
      <c r="D579" s="33"/>
      <c r="E579" s="33" t="s">
        <v>28</v>
      </c>
      <c r="F579" s="33">
        <v>35</v>
      </c>
      <c r="G579" s="33"/>
      <c r="H579" s="538">
        <v>19.05</v>
      </c>
      <c r="I579" s="538"/>
      <c r="J579" s="538">
        <v>20.05</v>
      </c>
      <c r="K579" s="537"/>
      <c r="L579" s="537"/>
      <c r="M579" s="554"/>
      <c r="N579" s="554"/>
      <c r="O579" s="555"/>
      <c r="P579" s="537"/>
      <c r="Q579" s="554"/>
      <c r="R579" s="566"/>
      <c r="S579" s="566"/>
      <c r="T579" s="567"/>
    </row>
    <row r="580" spans="1:20" ht="15.75">
      <c r="A580" s="535"/>
      <c r="B580" s="537"/>
      <c r="C580" s="33" t="s">
        <v>28</v>
      </c>
      <c r="D580" s="33"/>
      <c r="E580" s="33" t="s">
        <v>302</v>
      </c>
      <c r="F580" s="33">
        <v>31</v>
      </c>
      <c r="G580" s="33"/>
      <c r="H580" s="538">
        <v>20.149999999999999</v>
      </c>
      <c r="I580" s="538"/>
      <c r="J580" s="538">
        <v>21.15</v>
      </c>
      <c r="K580" s="537">
        <v>1</v>
      </c>
      <c r="L580" s="537"/>
      <c r="M580" s="554">
        <v>9.15</v>
      </c>
      <c r="N580" s="554">
        <v>7.45</v>
      </c>
      <c r="O580" s="555">
        <f>SUM(F576:F580)</f>
        <v>164</v>
      </c>
      <c r="P580" s="537">
        <v>0</v>
      </c>
      <c r="Q580" s="537">
        <v>0</v>
      </c>
      <c r="R580" s="627">
        <v>0</v>
      </c>
      <c r="S580" s="627">
        <v>0</v>
      </c>
      <c r="T580" s="572" t="s">
        <v>1498</v>
      </c>
    </row>
    <row r="581" spans="1:20" ht="15.75">
      <c r="A581" s="535"/>
      <c r="B581" s="537">
        <v>64</v>
      </c>
      <c r="C581" s="33" t="s">
        <v>302</v>
      </c>
      <c r="D581" s="33" t="s">
        <v>1499</v>
      </c>
      <c r="E581" s="33" t="s">
        <v>302</v>
      </c>
      <c r="F581" s="33">
        <v>32</v>
      </c>
      <c r="G581" s="33"/>
      <c r="H581" s="538">
        <v>6.3</v>
      </c>
      <c r="I581" s="554" t="s">
        <v>1201</v>
      </c>
      <c r="J581" s="538">
        <v>7.4</v>
      </c>
      <c r="K581" s="537"/>
      <c r="L581" s="537"/>
      <c r="M581" s="537"/>
      <c r="N581" s="537"/>
      <c r="O581" s="555"/>
      <c r="P581" s="537"/>
      <c r="Q581" s="537"/>
      <c r="R581" s="566"/>
      <c r="S581" s="566"/>
      <c r="T581" s="567" t="s">
        <v>1230</v>
      </c>
    </row>
    <row r="582" spans="1:20" ht="15.75">
      <c r="A582" s="535"/>
      <c r="B582" s="537"/>
      <c r="C582" s="33" t="s">
        <v>302</v>
      </c>
      <c r="D582" s="33" t="s">
        <v>944</v>
      </c>
      <c r="E582" s="33" t="s">
        <v>28</v>
      </c>
      <c r="F582" s="33">
        <v>31</v>
      </c>
      <c r="G582" s="33"/>
      <c r="H582" s="538">
        <v>7.55</v>
      </c>
      <c r="I582" s="554" t="s">
        <v>1201</v>
      </c>
      <c r="J582" s="538">
        <v>8.4499999999999993</v>
      </c>
      <c r="K582" s="537"/>
      <c r="L582" s="537"/>
      <c r="M582" s="537"/>
      <c r="N582" s="537"/>
      <c r="O582" s="555"/>
      <c r="P582" s="537"/>
      <c r="Q582" s="537"/>
      <c r="R582" s="566"/>
      <c r="S582" s="566"/>
      <c r="T582" s="567"/>
    </row>
    <row r="583" spans="1:20" ht="15.75">
      <c r="A583" s="535"/>
      <c r="B583" s="537"/>
      <c r="C583" s="33" t="s">
        <v>28</v>
      </c>
      <c r="D583" s="33" t="s">
        <v>944</v>
      </c>
      <c r="E583" s="33" t="s">
        <v>302</v>
      </c>
      <c r="F583" s="33">
        <v>31</v>
      </c>
      <c r="G583" s="33"/>
      <c r="H583" s="538">
        <v>8.5500000000000007</v>
      </c>
      <c r="I583" s="554" t="s">
        <v>1201</v>
      </c>
      <c r="J583" s="538">
        <v>9.4499999999999993</v>
      </c>
      <c r="K583" s="537"/>
      <c r="L583" s="537"/>
      <c r="M583" s="537"/>
      <c r="N583" s="537"/>
      <c r="O583" s="555"/>
      <c r="P583" s="537"/>
      <c r="Q583" s="537"/>
      <c r="R583" s="566"/>
      <c r="S583" s="566"/>
      <c r="T583" s="567" t="s">
        <v>259</v>
      </c>
    </row>
    <row r="584" spans="1:20" ht="15.75">
      <c r="A584" s="535"/>
      <c r="B584" s="537"/>
      <c r="C584" s="33" t="s">
        <v>302</v>
      </c>
      <c r="D584" s="33" t="s">
        <v>944</v>
      </c>
      <c r="E584" s="33" t="s">
        <v>28</v>
      </c>
      <c r="F584" s="33">
        <v>35</v>
      </c>
      <c r="G584" s="33"/>
      <c r="H584" s="538">
        <v>10.15</v>
      </c>
      <c r="I584" s="554" t="s">
        <v>1201</v>
      </c>
      <c r="J584" s="538">
        <v>11.15</v>
      </c>
      <c r="K584" s="537"/>
      <c r="L584" s="537"/>
      <c r="M584" s="537"/>
      <c r="N584" s="537"/>
      <c r="O584" s="555"/>
      <c r="P584" s="537"/>
      <c r="Q584" s="537"/>
      <c r="R584" s="566"/>
      <c r="S584" s="566"/>
      <c r="T584" s="567" t="s">
        <v>259</v>
      </c>
    </row>
    <row r="585" spans="1:20" ht="15.75">
      <c r="A585" s="535"/>
      <c r="B585" s="537"/>
      <c r="C585" s="33" t="s">
        <v>28</v>
      </c>
      <c r="D585" s="33" t="s">
        <v>944</v>
      </c>
      <c r="E585" s="33" t="s">
        <v>302</v>
      </c>
      <c r="F585" s="33">
        <v>31</v>
      </c>
      <c r="G585" s="33"/>
      <c r="H585" s="538">
        <v>11.35</v>
      </c>
      <c r="I585" s="554" t="s">
        <v>1201</v>
      </c>
      <c r="J585" s="538">
        <v>12.2</v>
      </c>
      <c r="K585" s="537">
        <v>1</v>
      </c>
      <c r="L585" s="537" t="s">
        <v>1201</v>
      </c>
      <c r="M585" s="554">
        <v>6.5</v>
      </c>
      <c r="N585" s="554">
        <v>5.45</v>
      </c>
      <c r="O585" s="555">
        <f>SUM(F581:F585)</f>
        <v>160</v>
      </c>
      <c r="P585" s="537">
        <v>0</v>
      </c>
      <c r="Q585" s="537">
        <v>0</v>
      </c>
      <c r="R585" s="627">
        <v>0</v>
      </c>
      <c r="S585" s="627">
        <v>0</v>
      </c>
      <c r="T585" s="567" t="s">
        <v>1478</v>
      </c>
    </row>
    <row r="586" spans="1:20" ht="15.75">
      <c r="A586" s="535"/>
      <c r="B586" s="537"/>
      <c r="C586" s="33"/>
      <c r="D586" s="33"/>
      <c r="E586" s="33"/>
      <c r="F586" s="33"/>
      <c r="G586" s="33"/>
      <c r="H586" s="538"/>
      <c r="I586" s="554"/>
      <c r="J586" s="538"/>
      <c r="K586" s="537"/>
      <c r="L586" s="537"/>
      <c r="M586" s="537"/>
      <c r="N586" s="537"/>
      <c r="O586" s="555"/>
      <c r="P586" s="537"/>
      <c r="Q586" s="537"/>
      <c r="R586" s="591"/>
      <c r="S586" s="566"/>
      <c r="T586" s="566"/>
    </row>
    <row r="587" spans="1:20" ht="45.75">
      <c r="A587" s="535" t="s">
        <v>1237</v>
      </c>
      <c r="B587" s="537" t="s">
        <v>1500</v>
      </c>
      <c r="C587" s="33" t="s">
        <v>302</v>
      </c>
      <c r="D587" s="34" t="s">
        <v>1501</v>
      </c>
      <c r="E587" s="33" t="s">
        <v>302</v>
      </c>
      <c r="F587" s="33">
        <v>14</v>
      </c>
      <c r="G587" s="33"/>
      <c r="H587" s="538">
        <v>13</v>
      </c>
      <c r="I587" s="554" t="s">
        <v>1201</v>
      </c>
      <c r="J587" s="538">
        <v>14.1</v>
      </c>
      <c r="K587" s="537"/>
      <c r="L587" s="537"/>
      <c r="M587" s="537"/>
      <c r="N587" s="537"/>
      <c r="O587" s="555"/>
      <c r="P587" s="537"/>
      <c r="Q587" s="537"/>
      <c r="R587" s="566"/>
      <c r="S587" s="566"/>
      <c r="T587" s="567" t="s">
        <v>259</v>
      </c>
    </row>
    <row r="588" spans="1:20" ht="15.75">
      <c r="A588" s="535"/>
      <c r="B588" s="537"/>
      <c r="C588" s="33" t="s">
        <v>302</v>
      </c>
      <c r="D588" s="33" t="s">
        <v>944</v>
      </c>
      <c r="E588" s="33" t="s">
        <v>28</v>
      </c>
      <c r="F588" s="33">
        <v>31</v>
      </c>
      <c r="G588" s="33"/>
      <c r="H588" s="538">
        <v>14.2</v>
      </c>
      <c r="I588" s="554"/>
      <c r="J588" s="538">
        <v>15.2</v>
      </c>
      <c r="K588" s="537"/>
      <c r="L588" s="537"/>
      <c r="M588" s="537"/>
      <c r="N588" s="537"/>
      <c r="O588" s="555"/>
      <c r="P588" s="537"/>
      <c r="Q588" s="537"/>
      <c r="R588" s="566"/>
      <c r="S588" s="566"/>
      <c r="T588" s="567" t="s">
        <v>259</v>
      </c>
    </row>
    <row r="589" spans="1:20" ht="15.75">
      <c r="A589" s="535"/>
      <c r="B589" s="537"/>
      <c r="C589" s="33" t="s">
        <v>28</v>
      </c>
      <c r="D589" s="33" t="s">
        <v>944</v>
      </c>
      <c r="E589" s="33" t="s">
        <v>302</v>
      </c>
      <c r="F589" s="33">
        <v>31</v>
      </c>
      <c r="G589" s="33"/>
      <c r="H589" s="538">
        <v>15.3</v>
      </c>
      <c r="I589" s="554"/>
      <c r="J589" s="538">
        <v>16.2</v>
      </c>
      <c r="K589" s="537"/>
      <c r="L589" s="537"/>
      <c r="M589" s="537"/>
      <c r="N589" s="537"/>
      <c r="O589" s="555"/>
      <c r="P589" s="537"/>
      <c r="Q589" s="537"/>
      <c r="R589" s="566"/>
      <c r="S589" s="566"/>
      <c r="T589" s="567" t="s">
        <v>259</v>
      </c>
    </row>
    <row r="590" spans="1:20" ht="15.75">
      <c r="A590" s="535"/>
      <c r="B590" s="537"/>
      <c r="C590" s="33" t="s">
        <v>302</v>
      </c>
      <c r="D590" s="33" t="s">
        <v>944</v>
      </c>
      <c r="E590" s="33" t="s">
        <v>28</v>
      </c>
      <c r="F590" s="33">
        <v>31</v>
      </c>
      <c r="G590" s="33"/>
      <c r="H590" s="538">
        <v>16.45</v>
      </c>
      <c r="I590" s="554" t="s">
        <v>1201</v>
      </c>
      <c r="J590" s="538">
        <v>17.45</v>
      </c>
      <c r="K590" s="537"/>
      <c r="L590" s="537"/>
      <c r="M590" s="537"/>
      <c r="N590" s="537"/>
      <c r="O590" s="555"/>
      <c r="P590" s="537"/>
      <c r="Q590" s="537"/>
      <c r="R590" s="566"/>
      <c r="S590" s="566"/>
      <c r="T590" s="567" t="s">
        <v>259</v>
      </c>
    </row>
    <row r="591" spans="1:20" ht="15.75">
      <c r="A591" s="535"/>
      <c r="B591" s="537"/>
      <c r="C591" s="33" t="s">
        <v>28</v>
      </c>
      <c r="D591" s="33" t="s">
        <v>944</v>
      </c>
      <c r="E591" s="33" t="s">
        <v>302</v>
      </c>
      <c r="F591" s="33">
        <v>31</v>
      </c>
      <c r="G591" s="33"/>
      <c r="H591" s="538">
        <v>18</v>
      </c>
      <c r="I591" s="554" t="s">
        <v>1201</v>
      </c>
      <c r="J591" s="538">
        <v>19</v>
      </c>
      <c r="K591" s="537"/>
      <c r="L591" s="537"/>
      <c r="M591" s="537"/>
      <c r="N591" s="537"/>
      <c r="O591" s="555"/>
      <c r="P591" s="537"/>
      <c r="Q591" s="537"/>
      <c r="R591" s="566"/>
      <c r="S591" s="566"/>
      <c r="T591" s="567" t="s">
        <v>259</v>
      </c>
    </row>
    <row r="592" spans="1:20" ht="15.75">
      <c r="A592" s="535"/>
      <c r="B592" s="537"/>
      <c r="C592" s="33" t="s">
        <v>302</v>
      </c>
      <c r="D592" s="33" t="s">
        <v>944</v>
      </c>
      <c r="E592" s="33" t="s">
        <v>28</v>
      </c>
      <c r="F592" s="33">
        <v>31</v>
      </c>
      <c r="G592" s="33"/>
      <c r="H592" s="538">
        <v>19.149999999999999</v>
      </c>
      <c r="I592" s="554" t="s">
        <v>1201</v>
      </c>
      <c r="J592" s="538">
        <v>20.149999999999999</v>
      </c>
      <c r="K592" s="537"/>
      <c r="L592" s="537"/>
      <c r="M592" s="537"/>
      <c r="N592" s="537"/>
      <c r="O592" s="555"/>
      <c r="P592" s="537"/>
      <c r="Q592" s="537"/>
      <c r="R592" s="566"/>
      <c r="S592" s="566"/>
      <c r="T592" s="567" t="s">
        <v>259</v>
      </c>
    </row>
    <row r="593" spans="1:20" ht="15.75">
      <c r="A593" s="535"/>
      <c r="B593" s="537"/>
      <c r="C593" s="33" t="s">
        <v>28</v>
      </c>
      <c r="D593" s="33" t="s">
        <v>944</v>
      </c>
      <c r="E593" s="33" t="s">
        <v>302</v>
      </c>
      <c r="F593" s="33">
        <v>31</v>
      </c>
      <c r="G593" s="33"/>
      <c r="H593" s="538">
        <v>20.3</v>
      </c>
      <c r="I593" s="554" t="s">
        <v>1201</v>
      </c>
      <c r="J593" s="538">
        <v>21.3</v>
      </c>
      <c r="K593" s="537">
        <v>1</v>
      </c>
      <c r="L593" s="554" t="s">
        <v>1201</v>
      </c>
      <c r="M593" s="537">
        <v>10.15</v>
      </c>
      <c r="N593" s="554">
        <v>8</v>
      </c>
      <c r="O593" s="555">
        <f>SUM(F587:F593)</f>
        <v>200</v>
      </c>
      <c r="P593" s="537">
        <v>0</v>
      </c>
      <c r="Q593" s="537">
        <v>0</v>
      </c>
      <c r="R593" s="627">
        <v>0</v>
      </c>
      <c r="S593" s="627">
        <v>0</v>
      </c>
      <c r="T593" s="567" t="s">
        <v>1475</v>
      </c>
    </row>
    <row r="594" spans="1:20" ht="26.25">
      <c r="A594" s="535"/>
      <c r="B594" s="537">
        <v>65</v>
      </c>
      <c r="C594" s="33" t="s">
        <v>302</v>
      </c>
      <c r="D594" s="580" t="s">
        <v>1503</v>
      </c>
      <c r="E594" s="33" t="s">
        <v>1504</v>
      </c>
      <c r="F594" s="33">
        <v>32</v>
      </c>
      <c r="G594" s="33"/>
      <c r="H594" s="538">
        <v>6.3</v>
      </c>
      <c r="I594" s="554"/>
      <c r="J594" s="538">
        <v>7.15</v>
      </c>
      <c r="K594" s="537"/>
      <c r="L594" s="554"/>
      <c r="M594" s="537"/>
      <c r="N594" s="554"/>
      <c r="O594" s="555"/>
      <c r="P594" s="537"/>
      <c r="Q594" s="537"/>
      <c r="R594" s="591"/>
      <c r="S594" s="566"/>
      <c r="T594" s="566"/>
    </row>
    <row r="595" spans="1:20" ht="15.75">
      <c r="A595" s="535"/>
      <c r="B595" s="537"/>
      <c r="C595" s="33" t="s">
        <v>1121</v>
      </c>
      <c r="D595" s="535" t="s">
        <v>1505</v>
      </c>
      <c r="E595" s="33" t="s">
        <v>302</v>
      </c>
      <c r="F595" s="33">
        <v>14</v>
      </c>
      <c r="G595" s="33"/>
      <c r="H595" s="538">
        <v>7.15</v>
      </c>
      <c r="I595" s="554" t="s">
        <v>1201</v>
      </c>
      <c r="J595" s="538">
        <v>8</v>
      </c>
      <c r="K595" s="537"/>
      <c r="L595" s="537"/>
      <c r="M595" s="537"/>
      <c r="N595" s="537"/>
      <c r="O595" s="555"/>
      <c r="P595" s="537"/>
      <c r="Q595" s="537"/>
      <c r="R595" s="591"/>
      <c r="S595" s="566"/>
      <c r="T595" s="566"/>
    </row>
    <row r="596" spans="1:20" ht="15.75">
      <c r="A596" s="535"/>
      <c r="B596" s="537"/>
      <c r="C596" s="33" t="s">
        <v>302</v>
      </c>
      <c r="D596" s="33" t="s">
        <v>944</v>
      </c>
      <c r="E596" s="33" t="s">
        <v>28</v>
      </c>
      <c r="F596" s="33">
        <v>31</v>
      </c>
      <c r="G596" s="33"/>
      <c r="H596" s="538">
        <v>8.15</v>
      </c>
      <c r="I596" s="554" t="s">
        <v>1201</v>
      </c>
      <c r="J596" s="538">
        <v>9.15</v>
      </c>
      <c r="K596" s="537"/>
      <c r="L596" s="537"/>
      <c r="M596" s="537"/>
      <c r="N596" s="537"/>
      <c r="O596" s="555"/>
      <c r="P596" s="537"/>
      <c r="Q596" s="537"/>
      <c r="R596" s="566"/>
      <c r="S596" s="566"/>
      <c r="T596" s="567" t="s">
        <v>259</v>
      </c>
    </row>
    <row r="597" spans="1:20" ht="15.75">
      <c r="A597" s="535"/>
      <c r="B597" s="537"/>
      <c r="C597" s="33" t="s">
        <v>28</v>
      </c>
      <c r="D597" s="33" t="s">
        <v>944</v>
      </c>
      <c r="E597" s="33" t="s">
        <v>302</v>
      </c>
      <c r="F597" s="33">
        <v>31</v>
      </c>
      <c r="G597" s="33"/>
      <c r="H597" s="538">
        <v>9.4499999999999993</v>
      </c>
      <c r="I597" s="554" t="s">
        <v>1201</v>
      </c>
      <c r="J597" s="538">
        <v>10.45</v>
      </c>
      <c r="K597" s="537">
        <v>1</v>
      </c>
      <c r="L597" s="537" t="s">
        <v>1201</v>
      </c>
      <c r="M597" s="537">
        <v>3.55</v>
      </c>
      <c r="N597" s="554">
        <v>3.2</v>
      </c>
      <c r="O597" s="555">
        <f>SUM(F594:F597)</f>
        <v>108</v>
      </c>
      <c r="P597" s="537">
        <v>0</v>
      </c>
      <c r="Q597" s="537">
        <v>0</v>
      </c>
      <c r="R597" s="627">
        <v>0</v>
      </c>
      <c r="S597" s="627">
        <v>0</v>
      </c>
      <c r="T597" s="567" t="s">
        <v>1478</v>
      </c>
    </row>
    <row r="598" spans="1:20" ht="15.75">
      <c r="A598" s="535"/>
      <c r="B598" s="537"/>
      <c r="C598" s="33"/>
      <c r="D598" s="33"/>
      <c r="E598" s="33"/>
      <c r="F598" s="33"/>
      <c r="G598" s="33"/>
      <c r="H598" s="554"/>
      <c r="I598" s="554"/>
      <c r="J598" s="554"/>
      <c r="K598" s="537"/>
      <c r="L598" s="537"/>
      <c r="M598" s="537"/>
      <c r="N598" s="537"/>
      <c r="O598" s="555"/>
      <c r="P598" s="537"/>
      <c r="Q598" s="537"/>
      <c r="R598" s="566"/>
      <c r="S598" s="566"/>
      <c r="T598" s="567"/>
    </row>
    <row r="599" spans="1:20" ht="15.75">
      <c r="A599" s="535" t="s">
        <v>1461</v>
      </c>
      <c r="B599" s="537" t="s">
        <v>1506</v>
      </c>
      <c r="C599" s="33" t="s">
        <v>302</v>
      </c>
      <c r="D599" s="33" t="s">
        <v>944</v>
      </c>
      <c r="E599" s="33" t="s">
        <v>28</v>
      </c>
      <c r="F599" s="33">
        <v>31</v>
      </c>
      <c r="G599" s="33"/>
      <c r="H599" s="554">
        <v>11.35</v>
      </c>
      <c r="I599" s="554" t="s">
        <v>1201</v>
      </c>
      <c r="J599" s="554">
        <v>12.35</v>
      </c>
      <c r="K599" s="537"/>
      <c r="L599" s="537"/>
      <c r="M599" s="537"/>
      <c r="N599" s="537"/>
      <c r="O599" s="555"/>
      <c r="P599" s="537"/>
      <c r="Q599" s="537"/>
      <c r="R599" s="566"/>
      <c r="S599" s="566"/>
      <c r="T599" s="567"/>
    </row>
    <row r="600" spans="1:20" ht="15.75">
      <c r="A600" s="535"/>
      <c r="B600" s="537"/>
      <c r="C600" s="33" t="s">
        <v>28</v>
      </c>
      <c r="D600" s="33" t="s">
        <v>944</v>
      </c>
      <c r="E600" s="33" t="s">
        <v>302</v>
      </c>
      <c r="F600" s="33">
        <v>31</v>
      </c>
      <c r="G600" s="33"/>
      <c r="H600" s="554">
        <v>13.05</v>
      </c>
      <c r="I600" s="554" t="s">
        <v>1201</v>
      </c>
      <c r="J600" s="554">
        <v>14.05</v>
      </c>
      <c r="K600" s="537"/>
      <c r="L600" s="537"/>
      <c r="M600" s="537"/>
      <c r="N600" s="537"/>
      <c r="O600" s="555"/>
      <c r="P600" s="537"/>
      <c r="Q600" s="537"/>
      <c r="R600" s="566"/>
      <c r="S600" s="566"/>
      <c r="T600" s="567"/>
    </row>
    <row r="601" spans="1:20" ht="15.75">
      <c r="A601" s="535"/>
      <c r="B601" s="537"/>
      <c r="C601" s="33" t="s">
        <v>302</v>
      </c>
      <c r="D601" s="33" t="s">
        <v>944</v>
      </c>
      <c r="E601" s="33" t="s">
        <v>28</v>
      </c>
      <c r="F601" s="33">
        <v>31</v>
      </c>
      <c r="G601" s="33"/>
      <c r="H601" s="554">
        <v>14.35</v>
      </c>
      <c r="I601" s="554" t="s">
        <v>1201</v>
      </c>
      <c r="J601" s="554">
        <v>15.35</v>
      </c>
      <c r="K601" s="537"/>
      <c r="L601" s="537"/>
      <c r="M601" s="537"/>
      <c r="N601" s="537"/>
      <c r="O601" s="555"/>
      <c r="P601" s="537"/>
      <c r="Q601" s="537"/>
      <c r="R601" s="566"/>
      <c r="S601" s="566"/>
      <c r="T601" s="567"/>
    </row>
    <row r="602" spans="1:20" ht="15.75">
      <c r="A602" s="535"/>
      <c r="B602" s="537"/>
      <c r="C602" s="33" t="s">
        <v>28</v>
      </c>
      <c r="D602" s="33" t="s">
        <v>1030</v>
      </c>
      <c r="E602" s="33" t="s">
        <v>1457</v>
      </c>
      <c r="F602" s="33">
        <v>16</v>
      </c>
      <c r="G602" s="33"/>
      <c r="H602" s="554">
        <v>15.45</v>
      </c>
      <c r="I602" s="554" t="s">
        <v>1201</v>
      </c>
      <c r="J602" s="554">
        <v>16.149999999999999</v>
      </c>
      <c r="K602" s="537"/>
      <c r="L602" s="537"/>
      <c r="M602" s="537"/>
      <c r="N602" s="537"/>
      <c r="O602" s="555"/>
      <c r="P602" s="537"/>
      <c r="Q602" s="537"/>
      <c r="R602" s="566"/>
      <c r="S602" s="566"/>
      <c r="T602" s="567" t="s">
        <v>1508</v>
      </c>
    </row>
    <row r="603" spans="1:20" ht="15.75">
      <c r="A603" s="535"/>
      <c r="B603" s="537"/>
      <c r="C603" s="33" t="s">
        <v>1457</v>
      </c>
      <c r="D603" s="535" t="s">
        <v>1509</v>
      </c>
      <c r="E603" s="535" t="s">
        <v>1510</v>
      </c>
      <c r="F603" s="33">
        <v>79</v>
      </c>
      <c r="G603" s="33"/>
      <c r="H603" s="554">
        <v>17</v>
      </c>
      <c r="I603" s="554" t="s">
        <v>1201</v>
      </c>
      <c r="J603" s="554">
        <v>20.3</v>
      </c>
      <c r="K603" s="537">
        <v>1</v>
      </c>
      <c r="L603" s="537">
        <v>1</v>
      </c>
      <c r="M603" s="537">
        <v>8.5500000000000007</v>
      </c>
      <c r="N603" s="554">
        <v>7</v>
      </c>
      <c r="O603" s="555">
        <f>SUM(F599:F603)</f>
        <v>188</v>
      </c>
      <c r="P603" s="537">
        <v>0</v>
      </c>
      <c r="Q603" s="537">
        <v>0</v>
      </c>
      <c r="R603" s="627">
        <v>0</v>
      </c>
      <c r="S603" s="627">
        <v>0</v>
      </c>
      <c r="T603" s="567" t="s">
        <v>1275</v>
      </c>
    </row>
    <row r="604" spans="1:20" ht="15.75">
      <c r="A604" s="535"/>
      <c r="B604" s="537">
        <v>66</v>
      </c>
      <c r="C604" s="33" t="s">
        <v>302</v>
      </c>
      <c r="D604" s="33" t="s">
        <v>955</v>
      </c>
      <c r="E604" s="33" t="s">
        <v>1138</v>
      </c>
      <c r="F604" s="33">
        <v>30</v>
      </c>
      <c r="G604" s="33"/>
      <c r="H604" s="554">
        <v>6</v>
      </c>
      <c r="I604" s="554" t="s">
        <v>1201</v>
      </c>
      <c r="J604" s="554">
        <v>7.1</v>
      </c>
      <c r="K604" s="537"/>
      <c r="L604" s="537"/>
      <c r="M604" s="537"/>
      <c r="N604" s="537"/>
      <c r="O604" s="555"/>
      <c r="P604" s="537"/>
      <c r="Q604" s="537"/>
      <c r="R604" s="566"/>
      <c r="S604" s="566"/>
      <c r="T604" s="567"/>
    </row>
    <row r="605" spans="1:20" ht="15.75">
      <c r="A605" s="535"/>
      <c r="B605" s="537"/>
      <c r="C605" s="33" t="s">
        <v>1138</v>
      </c>
      <c r="D605" s="33" t="s">
        <v>933</v>
      </c>
      <c r="E605" s="33" t="s">
        <v>1511</v>
      </c>
      <c r="F605" s="33">
        <v>49</v>
      </c>
      <c r="G605" s="33"/>
      <c r="H605" s="554">
        <v>7.15</v>
      </c>
      <c r="I605" s="554" t="s">
        <v>1201</v>
      </c>
      <c r="J605" s="554">
        <v>9</v>
      </c>
      <c r="K605" s="537"/>
      <c r="L605" s="537"/>
      <c r="M605" s="537"/>
      <c r="N605" s="537"/>
      <c r="O605" s="555"/>
      <c r="P605" s="537"/>
      <c r="Q605" s="537"/>
      <c r="R605" s="566"/>
      <c r="S605" s="566"/>
      <c r="T605" s="567" t="s">
        <v>1512</v>
      </c>
    </row>
    <row r="606" spans="1:20" ht="15.75">
      <c r="A606" s="535"/>
      <c r="B606" s="537"/>
      <c r="C606" s="535" t="s">
        <v>1513</v>
      </c>
      <c r="D606" s="33" t="s">
        <v>933</v>
      </c>
      <c r="E606" s="33" t="s">
        <v>302</v>
      </c>
      <c r="F606" s="33">
        <v>42</v>
      </c>
      <c r="G606" s="33"/>
      <c r="H606" s="554">
        <v>9.15</v>
      </c>
      <c r="I606" s="554" t="s">
        <v>1201</v>
      </c>
      <c r="J606" s="554">
        <v>10.3</v>
      </c>
      <c r="K606" s="537">
        <v>1</v>
      </c>
      <c r="L606" s="537">
        <v>1</v>
      </c>
      <c r="M606" s="554">
        <v>4.3</v>
      </c>
      <c r="N606" s="554">
        <v>4.0999999999999996</v>
      </c>
      <c r="O606" s="555">
        <f>SUM(F604:F606)</f>
        <v>121</v>
      </c>
      <c r="P606" s="537">
        <v>0</v>
      </c>
      <c r="Q606" s="537">
        <v>0</v>
      </c>
      <c r="R606" s="627">
        <v>0</v>
      </c>
      <c r="S606" s="627">
        <v>0</v>
      </c>
      <c r="T606" s="567" t="s">
        <v>907</v>
      </c>
    </row>
    <row r="607" spans="1:20" ht="15.75">
      <c r="A607" s="531"/>
      <c r="B607" s="532"/>
      <c r="C607" s="531"/>
      <c r="D607" s="533"/>
      <c r="E607" s="533"/>
      <c r="F607" s="533"/>
      <c r="G607" s="533"/>
      <c r="H607" s="552"/>
      <c r="I607" s="552"/>
      <c r="J607" s="552"/>
      <c r="K607" s="532"/>
      <c r="L607" s="532"/>
      <c r="M607" s="552"/>
      <c r="N607" s="552"/>
      <c r="O607" s="553"/>
      <c r="P607" s="532"/>
      <c r="Q607" s="532"/>
      <c r="R607" s="658"/>
      <c r="S607" s="633"/>
      <c r="T607" s="568"/>
    </row>
    <row r="608" spans="1:20" ht="15.75">
      <c r="A608" s="531" t="s">
        <v>1461</v>
      </c>
      <c r="B608" s="532" t="s">
        <v>1514</v>
      </c>
      <c r="C608" s="533" t="s">
        <v>302</v>
      </c>
      <c r="D608" s="533" t="s">
        <v>955</v>
      </c>
      <c r="E608" s="533" t="s">
        <v>332</v>
      </c>
      <c r="F608" s="533">
        <v>21</v>
      </c>
      <c r="G608" s="533"/>
      <c r="H608" s="534">
        <v>7</v>
      </c>
      <c r="I608" s="552" t="s">
        <v>1201</v>
      </c>
      <c r="J608" s="534">
        <v>7.5</v>
      </c>
      <c r="K608" s="532"/>
      <c r="L608" s="532"/>
      <c r="M608" s="532"/>
      <c r="N608" s="532"/>
      <c r="O608" s="553"/>
      <c r="P608" s="532"/>
      <c r="Q608" s="532"/>
      <c r="R608" s="592"/>
      <c r="S608" s="564"/>
      <c r="T608" s="564"/>
    </row>
    <row r="609" spans="1:20" ht="15.75">
      <c r="A609" s="535"/>
      <c r="B609" s="537"/>
      <c r="C609" s="33" t="s">
        <v>332</v>
      </c>
      <c r="D609" s="33" t="s">
        <v>955</v>
      </c>
      <c r="E609" s="33" t="s">
        <v>1291</v>
      </c>
      <c r="F609" s="33">
        <v>25</v>
      </c>
      <c r="G609" s="33"/>
      <c r="H609" s="538">
        <v>8.0500000000000007</v>
      </c>
      <c r="I609" s="554" t="s">
        <v>1201</v>
      </c>
      <c r="J609" s="538">
        <v>8.5500000000000007</v>
      </c>
      <c r="K609" s="537"/>
      <c r="L609" s="537"/>
      <c r="M609" s="537"/>
      <c r="N609" s="537"/>
      <c r="O609" s="555"/>
      <c r="P609" s="537"/>
      <c r="Q609" s="537"/>
      <c r="R609" s="591"/>
      <c r="S609" s="566"/>
      <c r="T609" s="566"/>
    </row>
    <row r="610" spans="1:20" ht="15.75">
      <c r="A610" s="535"/>
      <c r="B610" s="537"/>
      <c r="C610" s="33" t="s">
        <v>302</v>
      </c>
      <c r="D610" s="33" t="s">
        <v>1214</v>
      </c>
      <c r="E610" s="33" t="s">
        <v>1291</v>
      </c>
      <c r="F610" s="33">
        <v>10</v>
      </c>
      <c r="G610" s="33"/>
      <c r="H610" s="538">
        <v>9.15</v>
      </c>
      <c r="I610" s="554" t="s">
        <v>1201</v>
      </c>
      <c r="J610" s="538">
        <v>9.4499999999999993</v>
      </c>
      <c r="K610" s="537"/>
      <c r="L610" s="537"/>
      <c r="M610" s="537"/>
      <c r="N610" s="537"/>
      <c r="O610" s="555"/>
      <c r="P610" s="537"/>
      <c r="Q610" s="537"/>
      <c r="R610" s="591"/>
      <c r="S610" s="566"/>
      <c r="T610" s="566"/>
    </row>
    <row r="611" spans="1:20" ht="15.75" customHeight="1">
      <c r="A611" s="535"/>
      <c r="B611" s="537"/>
      <c r="C611" s="33" t="s">
        <v>302</v>
      </c>
      <c r="D611" s="33" t="s">
        <v>1201</v>
      </c>
      <c r="E611" s="33" t="s">
        <v>955</v>
      </c>
      <c r="F611" s="33">
        <v>12</v>
      </c>
      <c r="G611" s="33"/>
      <c r="H611" s="538">
        <v>10</v>
      </c>
      <c r="I611" s="554" t="s">
        <v>1201</v>
      </c>
      <c r="J611" s="538">
        <v>10.3</v>
      </c>
      <c r="K611" s="537"/>
      <c r="L611" s="537"/>
      <c r="M611" s="537"/>
      <c r="N611" s="537"/>
      <c r="O611" s="555"/>
      <c r="P611" s="537"/>
      <c r="Q611" s="537"/>
      <c r="R611" s="591"/>
      <c r="S611" s="566"/>
      <c r="T611" s="566"/>
    </row>
    <row r="612" spans="1:20" ht="15.75">
      <c r="A612" s="535"/>
      <c r="B612" s="537"/>
      <c r="C612" s="33" t="s">
        <v>955</v>
      </c>
      <c r="D612" s="33" t="s">
        <v>1201</v>
      </c>
      <c r="E612" s="33" t="s">
        <v>302</v>
      </c>
      <c r="F612" s="33">
        <v>12</v>
      </c>
      <c r="G612" s="33"/>
      <c r="H612" s="538">
        <v>10.3</v>
      </c>
      <c r="I612" s="554" t="s">
        <v>1201</v>
      </c>
      <c r="J612" s="538">
        <v>11.2</v>
      </c>
      <c r="K612" s="537"/>
      <c r="L612" s="537"/>
      <c r="M612" s="537"/>
      <c r="N612" s="537"/>
      <c r="O612" s="555"/>
      <c r="P612" s="537"/>
      <c r="Q612" s="537"/>
      <c r="R612" s="591"/>
      <c r="S612" s="566"/>
      <c r="T612" s="566"/>
    </row>
    <row r="613" spans="1:20" ht="15.75">
      <c r="A613" s="535"/>
      <c r="B613" s="537"/>
      <c r="C613" s="33" t="s">
        <v>302</v>
      </c>
      <c r="D613" s="33" t="s">
        <v>1201</v>
      </c>
      <c r="E613" s="33" t="s">
        <v>955</v>
      </c>
      <c r="F613" s="33">
        <v>12</v>
      </c>
      <c r="G613" s="33"/>
      <c r="H613" s="538">
        <v>11.3</v>
      </c>
      <c r="I613" s="554" t="s">
        <v>1201</v>
      </c>
      <c r="J613" s="538">
        <v>12</v>
      </c>
      <c r="K613" s="537"/>
      <c r="L613" s="537"/>
      <c r="M613" s="537"/>
      <c r="N613" s="537"/>
      <c r="O613" s="555"/>
      <c r="P613" s="537"/>
      <c r="Q613" s="537"/>
      <c r="R613" s="611"/>
      <c r="S613" s="566"/>
      <c r="T613" s="566"/>
    </row>
    <row r="614" spans="1:20" ht="15.75">
      <c r="A614" s="535"/>
      <c r="B614" s="537"/>
      <c r="C614" s="33" t="s">
        <v>955</v>
      </c>
      <c r="D614" s="33" t="s">
        <v>1201</v>
      </c>
      <c r="E614" s="33" t="s">
        <v>332</v>
      </c>
      <c r="F614" s="33">
        <v>9</v>
      </c>
      <c r="G614" s="33"/>
      <c r="H614" s="538">
        <v>12.15</v>
      </c>
      <c r="I614" s="554" t="s">
        <v>1201</v>
      </c>
      <c r="J614" s="538">
        <v>12.45</v>
      </c>
      <c r="K614" s="537"/>
      <c r="L614" s="537"/>
      <c r="M614" s="537"/>
      <c r="N614" s="537"/>
      <c r="O614" s="555"/>
      <c r="P614" s="537"/>
      <c r="Q614" s="537"/>
      <c r="R614" s="611"/>
      <c r="S614" s="566"/>
      <c r="T614" s="566"/>
    </row>
    <row r="615" spans="1:20" ht="15.75">
      <c r="A615" s="535"/>
      <c r="B615" s="537"/>
      <c r="C615" s="33" t="s">
        <v>332</v>
      </c>
      <c r="D615" s="33" t="s">
        <v>955</v>
      </c>
      <c r="E615" s="33" t="s">
        <v>302</v>
      </c>
      <c r="F615" s="33">
        <v>21</v>
      </c>
      <c r="G615" s="33"/>
      <c r="H615" s="538">
        <v>13.15</v>
      </c>
      <c r="I615" s="554" t="s">
        <v>1201</v>
      </c>
      <c r="J615" s="538">
        <v>14</v>
      </c>
      <c r="K615" s="537"/>
      <c r="L615" s="537"/>
      <c r="M615" s="537"/>
      <c r="N615" s="537"/>
      <c r="O615" s="555"/>
      <c r="P615" s="537"/>
      <c r="Q615" s="537"/>
      <c r="R615" s="611"/>
      <c r="S615" s="566"/>
      <c r="T615" s="566"/>
    </row>
    <row r="616" spans="1:20" ht="15.75">
      <c r="A616" s="535"/>
      <c r="B616" s="537"/>
      <c r="C616" s="33" t="s">
        <v>302</v>
      </c>
      <c r="D616" s="33" t="s">
        <v>1201</v>
      </c>
      <c r="E616" s="33" t="s">
        <v>955</v>
      </c>
      <c r="F616" s="33">
        <v>12</v>
      </c>
      <c r="G616" s="33"/>
      <c r="H616" s="538">
        <v>15</v>
      </c>
      <c r="I616" s="554" t="s">
        <v>1201</v>
      </c>
      <c r="J616" s="538">
        <v>15.25</v>
      </c>
      <c r="K616" s="537"/>
      <c r="L616" s="537"/>
      <c r="M616" s="537"/>
      <c r="N616" s="537"/>
      <c r="O616" s="555"/>
      <c r="P616" s="537"/>
      <c r="Q616" s="537"/>
      <c r="R616" s="611"/>
      <c r="S616" s="566"/>
      <c r="T616" s="566"/>
    </row>
    <row r="617" spans="1:20" ht="15.75">
      <c r="A617" s="535"/>
      <c r="B617" s="537"/>
      <c r="C617" s="33" t="s">
        <v>955</v>
      </c>
      <c r="D617" s="33" t="s">
        <v>1201</v>
      </c>
      <c r="E617" s="33" t="s">
        <v>332</v>
      </c>
      <c r="F617" s="33">
        <v>9</v>
      </c>
      <c r="G617" s="33"/>
      <c r="H617" s="538">
        <v>15.3</v>
      </c>
      <c r="I617" s="554" t="s">
        <v>1201</v>
      </c>
      <c r="J617" s="538">
        <v>15.55</v>
      </c>
      <c r="K617" s="537"/>
      <c r="L617" s="537"/>
      <c r="M617" s="537"/>
      <c r="N617" s="537"/>
      <c r="O617" s="555"/>
      <c r="P617" s="537"/>
      <c r="Q617" s="537"/>
      <c r="R617" s="611"/>
      <c r="S617" s="566"/>
      <c r="T617" s="566"/>
    </row>
    <row r="618" spans="1:20" ht="15.75">
      <c r="A618" s="535"/>
      <c r="B618" s="537"/>
      <c r="C618" s="33" t="s">
        <v>332</v>
      </c>
      <c r="D618" s="33" t="s">
        <v>1201</v>
      </c>
      <c r="E618" s="33" t="s">
        <v>955</v>
      </c>
      <c r="F618" s="33">
        <v>9</v>
      </c>
      <c r="G618" s="33"/>
      <c r="H618" s="538">
        <v>16.05</v>
      </c>
      <c r="I618" s="554" t="s">
        <v>1201</v>
      </c>
      <c r="J618" s="538">
        <v>16.3</v>
      </c>
      <c r="K618" s="537"/>
      <c r="L618" s="537"/>
      <c r="M618" s="537"/>
      <c r="N618" s="537"/>
      <c r="O618" s="555"/>
      <c r="P618" s="537"/>
      <c r="Q618" s="537"/>
      <c r="R618" s="611"/>
      <c r="S618" s="566"/>
      <c r="T618" s="566"/>
    </row>
    <row r="619" spans="1:20" ht="15.75">
      <c r="A619" s="535"/>
      <c r="B619" s="537"/>
      <c r="C619" s="33" t="s">
        <v>955</v>
      </c>
      <c r="D619" s="33" t="s">
        <v>1201</v>
      </c>
      <c r="E619" s="33" t="s">
        <v>332</v>
      </c>
      <c r="F619" s="33">
        <v>9</v>
      </c>
      <c r="G619" s="33"/>
      <c r="H619" s="538">
        <v>17</v>
      </c>
      <c r="I619" s="554" t="s">
        <v>1201</v>
      </c>
      <c r="J619" s="538">
        <v>17.399999999999999</v>
      </c>
      <c r="K619" s="537"/>
      <c r="L619" s="537"/>
      <c r="M619" s="537"/>
      <c r="N619" s="537"/>
      <c r="O619" s="555"/>
      <c r="P619" s="537"/>
      <c r="Q619" s="537"/>
      <c r="R619" s="611"/>
      <c r="S619" s="566"/>
      <c r="T619" s="566"/>
    </row>
    <row r="620" spans="1:20" ht="15.75">
      <c r="A620" s="535"/>
      <c r="B620" s="537"/>
      <c r="C620" s="33" t="s">
        <v>332</v>
      </c>
      <c r="D620" s="33" t="s">
        <v>955</v>
      </c>
      <c r="E620" s="33" t="s">
        <v>302</v>
      </c>
      <c r="F620" s="33">
        <v>21</v>
      </c>
      <c r="G620" s="33"/>
      <c r="H620" s="538">
        <v>17.5</v>
      </c>
      <c r="I620" s="554" t="s">
        <v>1201</v>
      </c>
      <c r="J620" s="538">
        <v>18.399999999999999</v>
      </c>
      <c r="K620" s="537">
        <v>1</v>
      </c>
      <c r="L620" s="537">
        <v>1</v>
      </c>
      <c r="M620" s="554">
        <v>12.4</v>
      </c>
      <c r="N620" s="554">
        <v>9.3000000000000007</v>
      </c>
      <c r="O620" s="555">
        <f>SUM(F608:F620)</f>
        <v>182</v>
      </c>
      <c r="P620" s="554">
        <v>1.3</v>
      </c>
      <c r="Q620" s="554">
        <v>1.3</v>
      </c>
      <c r="R620" s="627">
        <v>0</v>
      </c>
      <c r="S620" s="627">
        <v>0</v>
      </c>
      <c r="T620" s="566"/>
    </row>
    <row r="621" spans="1:20" ht="15.75">
      <c r="A621" s="535"/>
      <c r="B621" s="537"/>
      <c r="C621" s="33"/>
      <c r="D621" s="33"/>
      <c r="E621" s="33"/>
      <c r="F621" s="33"/>
      <c r="G621" s="33"/>
      <c r="H621" s="538"/>
      <c r="I621" s="554"/>
      <c r="J621" s="538"/>
      <c r="K621" s="537"/>
      <c r="L621" s="537"/>
      <c r="M621" s="554"/>
      <c r="N621" s="554"/>
      <c r="O621" s="555"/>
      <c r="P621" s="554"/>
      <c r="Q621" s="554"/>
      <c r="R621" s="659"/>
      <c r="S621" s="627"/>
      <c r="T621" s="566"/>
    </row>
    <row r="622" spans="1:20" ht="68.25">
      <c r="A622" s="535" t="s">
        <v>1297</v>
      </c>
      <c r="B622" s="537" t="s">
        <v>1515</v>
      </c>
      <c r="C622" s="33" t="s">
        <v>302</v>
      </c>
      <c r="D622" s="34" t="s">
        <v>1516</v>
      </c>
      <c r="E622" s="33" t="s">
        <v>302</v>
      </c>
      <c r="F622" s="33">
        <v>22</v>
      </c>
      <c r="G622" s="33"/>
      <c r="H622" s="538">
        <v>6.5</v>
      </c>
      <c r="I622" s="554"/>
      <c r="J622" s="538">
        <v>8</v>
      </c>
      <c r="K622" s="607"/>
      <c r="L622" s="537"/>
      <c r="M622" s="537"/>
      <c r="N622" s="537"/>
      <c r="O622" s="555"/>
      <c r="P622" s="537"/>
      <c r="Q622" s="537"/>
      <c r="R622" s="458"/>
      <c r="S622" s="566"/>
      <c r="T622" s="588" t="s">
        <v>1517</v>
      </c>
    </row>
    <row r="623" spans="1:20" ht="15.75">
      <c r="A623" s="535"/>
      <c r="B623" s="537"/>
      <c r="C623" s="33" t="s">
        <v>302</v>
      </c>
      <c r="D623" s="33"/>
      <c r="E623" s="33" t="s">
        <v>28</v>
      </c>
      <c r="F623" s="33">
        <v>31</v>
      </c>
      <c r="G623" s="33"/>
      <c r="H623" s="538">
        <v>8.1</v>
      </c>
      <c r="I623" s="554"/>
      <c r="J623" s="538">
        <v>9.1</v>
      </c>
      <c r="K623" s="537"/>
      <c r="L623" s="537"/>
      <c r="M623" s="537"/>
      <c r="N623" s="537"/>
      <c r="O623" s="555"/>
      <c r="P623" s="537"/>
      <c r="Q623" s="537"/>
      <c r="R623" s="611"/>
      <c r="S623" s="566"/>
      <c r="T623" s="566" t="s">
        <v>259</v>
      </c>
    </row>
    <row r="624" spans="1:20" ht="72" customHeight="1">
      <c r="A624" s="535"/>
      <c r="B624" s="537"/>
      <c r="C624" s="33" t="s">
        <v>28</v>
      </c>
      <c r="D624" s="33"/>
      <c r="E624" s="33" t="s">
        <v>302</v>
      </c>
      <c r="F624" s="33">
        <v>31</v>
      </c>
      <c r="G624" s="33"/>
      <c r="H624" s="538">
        <v>9.15</v>
      </c>
      <c r="I624" s="554"/>
      <c r="J624" s="538">
        <v>10.15</v>
      </c>
      <c r="K624" s="537"/>
      <c r="L624" s="537"/>
      <c r="M624" s="537"/>
      <c r="N624" s="537"/>
      <c r="O624" s="555"/>
      <c r="P624" s="537"/>
      <c r="Q624" s="537"/>
      <c r="R624" s="566"/>
      <c r="S624" s="566"/>
      <c r="T624" s="566" t="s">
        <v>259</v>
      </c>
    </row>
    <row r="625" spans="1:21" ht="15.75">
      <c r="A625" s="535"/>
      <c r="B625" s="537"/>
      <c r="C625" s="33" t="s">
        <v>302</v>
      </c>
      <c r="D625" s="33"/>
      <c r="E625" s="33" t="s">
        <v>804</v>
      </c>
      <c r="F625" s="33">
        <v>30</v>
      </c>
      <c r="G625" s="33"/>
      <c r="H625" s="538">
        <v>10.3</v>
      </c>
      <c r="I625" s="554"/>
      <c r="J625" s="538">
        <v>11.15</v>
      </c>
      <c r="K625" s="537"/>
      <c r="L625" s="537"/>
      <c r="M625" s="537"/>
      <c r="N625" s="537"/>
      <c r="O625" s="555"/>
      <c r="P625" s="537"/>
      <c r="Q625" s="537"/>
      <c r="R625" s="566"/>
      <c r="S625" s="566"/>
      <c r="T625" s="566" t="s">
        <v>259</v>
      </c>
    </row>
    <row r="626" spans="1:21" ht="15.75">
      <c r="A626" s="535"/>
      <c r="B626" s="537"/>
      <c r="C626" s="33" t="s">
        <v>804</v>
      </c>
      <c r="D626" s="34"/>
      <c r="E626" s="33" t="s">
        <v>302</v>
      </c>
      <c r="F626" s="33">
        <v>30</v>
      </c>
      <c r="G626" s="33"/>
      <c r="H626" s="538">
        <v>11.45</v>
      </c>
      <c r="I626" s="554"/>
      <c r="J626" s="538">
        <v>12.45</v>
      </c>
      <c r="K626" s="537"/>
      <c r="L626" s="537"/>
      <c r="M626" s="554"/>
      <c r="N626" s="554"/>
      <c r="O626" s="555"/>
      <c r="P626" s="537"/>
      <c r="Q626" s="537"/>
      <c r="R626" s="611"/>
      <c r="S626" s="566"/>
      <c r="T626" s="566" t="s">
        <v>259</v>
      </c>
    </row>
    <row r="627" spans="1:21" ht="60.75">
      <c r="A627" s="535"/>
      <c r="B627" s="537"/>
      <c r="C627" s="33" t="s">
        <v>302</v>
      </c>
      <c r="D627" s="34" t="s">
        <v>1516</v>
      </c>
      <c r="E627" s="33" t="s">
        <v>302</v>
      </c>
      <c r="F627" s="33">
        <v>22</v>
      </c>
      <c r="G627" s="33"/>
      <c r="H627" s="538">
        <v>13.3</v>
      </c>
      <c r="I627" s="554"/>
      <c r="J627" s="538">
        <v>14.3</v>
      </c>
      <c r="K627" s="537">
        <v>1</v>
      </c>
      <c r="L627" s="537">
        <v>0</v>
      </c>
      <c r="M627" s="554">
        <v>8.25</v>
      </c>
      <c r="N627" s="554">
        <v>6.15</v>
      </c>
      <c r="O627" s="555">
        <f>SUM(F622:F627)</f>
        <v>166</v>
      </c>
      <c r="P627" s="537">
        <v>0</v>
      </c>
      <c r="Q627" s="660">
        <v>0</v>
      </c>
      <c r="R627" s="566">
        <v>0</v>
      </c>
      <c r="S627" s="566">
        <v>0</v>
      </c>
      <c r="T627" s="589"/>
    </row>
    <row r="628" spans="1:21" ht="15.75">
      <c r="A628" s="535"/>
      <c r="B628" s="537"/>
      <c r="C628" s="33"/>
      <c r="D628" s="33"/>
      <c r="E628" s="33"/>
      <c r="F628" s="33"/>
      <c r="G628" s="33"/>
      <c r="H628" s="538"/>
      <c r="I628" s="554"/>
      <c r="J628" s="538"/>
      <c r="K628" s="537"/>
      <c r="L628" s="537"/>
      <c r="M628" s="554"/>
      <c r="N628" s="554"/>
      <c r="O628" s="555"/>
      <c r="P628" s="537"/>
      <c r="Q628" s="554"/>
      <c r="R628" s="611"/>
      <c r="S628" s="566"/>
      <c r="T628" s="566"/>
    </row>
    <row r="629" spans="1:21" ht="18.75" customHeight="1">
      <c r="A629" s="535" t="s">
        <v>1461</v>
      </c>
      <c r="B629" s="650" t="s">
        <v>1518</v>
      </c>
      <c r="C629" s="627" t="s">
        <v>302</v>
      </c>
      <c r="D629" s="651" t="s">
        <v>980</v>
      </c>
      <c r="E629" s="651" t="s">
        <v>1519</v>
      </c>
      <c r="F629" s="627">
        <v>30</v>
      </c>
      <c r="G629" s="627"/>
      <c r="H629" s="652">
        <v>12.45</v>
      </c>
      <c r="I629" s="657" t="s">
        <v>1201</v>
      </c>
      <c r="J629" s="652">
        <v>14.45</v>
      </c>
      <c r="K629" s="650"/>
      <c r="L629" s="650"/>
      <c r="M629" s="650"/>
      <c r="N629" s="650"/>
      <c r="O629" s="555"/>
      <c r="P629" s="650"/>
      <c r="Q629" s="655"/>
      <c r="R629" s="661"/>
      <c r="S629" s="662"/>
      <c r="T629" s="663" t="s">
        <v>1522</v>
      </c>
      <c r="U629" s="59"/>
    </row>
    <row r="630" spans="1:21" ht="15.75">
      <c r="A630" s="535"/>
      <c r="B630" s="650"/>
      <c r="C630" s="653" t="s">
        <v>1519</v>
      </c>
      <c r="D630" s="627" t="s">
        <v>933</v>
      </c>
      <c r="E630" s="654" t="s">
        <v>1523</v>
      </c>
      <c r="F630" s="627">
        <v>36</v>
      </c>
      <c r="G630" s="627"/>
      <c r="H630" s="652">
        <v>15</v>
      </c>
      <c r="I630" s="657" t="s">
        <v>1201</v>
      </c>
      <c r="J630" s="652">
        <v>16.149999999999999</v>
      </c>
      <c r="K630" s="650"/>
      <c r="L630" s="650"/>
      <c r="M630" s="650"/>
      <c r="N630" s="650"/>
      <c r="O630" s="555"/>
      <c r="P630" s="650"/>
      <c r="Q630" s="655"/>
      <c r="R630" s="662"/>
      <c r="S630" s="662"/>
      <c r="T630" s="663"/>
      <c r="U630" s="59"/>
    </row>
    <row r="631" spans="1:21" ht="15.75">
      <c r="A631" s="535"/>
      <c r="B631" s="650"/>
      <c r="C631" s="654" t="s">
        <v>1523</v>
      </c>
      <c r="D631" s="627" t="s">
        <v>933</v>
      </c>
      <c r="E631" s="627" t="s">
        <v>302</v>
      </c>
      <c r="F631" s="627">
        <v>40</v>
      </c>
      <c r="G631" s="627"/>
      <c r="H631" s="652">
        <v>17.05</v>
      </c>
      <c r="I631" s="657" t="s">
        <v>1201</v>
      </c>
      <c r="J631" s="652">
        <v>18.149999999999999</v>
      </c>
      <c r="K631" s="650"/>
      <c r="L631" s="650"/>
      <c r="M631" s="650"/>
      <c r="N631" s="650"/>
      <c r="O631" s="555"/>
      <c r="P631" s="650"/>
      <c r="Q631" s="655"/>
      <c r="R631" s="662"/>
      <c r="S631" s="662"/>
      <c r="T631" s="663"/>
      <c r="U631" s="59"/>
    </row>
    <row r="632" spans="1:21" ht="15.75">
      <c r="A632" s="535"/>
      <c r="B632" s="650"/>
      <c r="C632" s="627" t="s">
        <v>302</v>
      </c>
      <c r="D632" s="627" t="s">
        <v>955</v>
      </c>
      <c r="E632" s="627" t="s">
        <v>302</v>
      </c>
      <c r="F632" s="627">
        <v>24</v>
      </c>
      <c r="G632" s="627"/>
      <c r="H632" s="652">
        <v>17.149999999999999</v>
      </c>
      <c r="I632" s="657" t="s">
        <v>1201</v>
      </c>
      <c r="J632" s="652">
        <v>17.45</v>
      </c>
      <c r="K632" s="650"/>
      <c r="L632" s="650"/>
      <c r="M632" s="650"/>
      <c r="N632" s="650"/>
      <c r="O632" s="555"/>
      <c r="P632" s="650"/>
      <c r="Q632" s="655"/>
      <c r="R632" s="662"/>
      <c r="S632" s="662"/>
      <c r="T632" s="663"/>
      <c r="U632" s="59"/>
    </row>
    <row r="633" spans="1:21" ht="15.75">
      <c r="A633" s="535"/>
      <c r="B633" s="650"/>
      <c r="C633" s="627" t="s">
        <v>302</v>
      </c>
      <c r="D633" s="627"/>
      <c r="E633" s="627" t="s">
        <v>933</v>
      </c>
      <c r="F633" s="627">
        <v>28</v>
      </c>
      <c r="G633" s="627"/>
      <c r="H633" s="652">
        <v>18.3</v>
      </c>
      <c r="I633" s="657" t="s">
        <v>1201</v>
      </c>
      <c r="J633" s="652">
        <v>20.3</v>
      </c>
      <c r="K633" s="650"/>
      <c r="L633" s="650"/>
      <c r="M633" s="650"/>
      <c r="N633" s="650"/>
      <c r="O633" s="555"/>
      <c r="P633" s="650"/>
      <c r="Q633" s="655"/>
      <c r="R633" s="662"/>
      <c r="S633" s="662"/>
      <c r="T633" s="663"/>
      <c r="U633" s="59"/>
    </row>
    <row r="634" spans="1:21" ht="15.75">
      <c r="A634" s="535"/>
      <c r="B634" s="650"/>
      <c r="C634" s="627" t="s">
        <v>933</v>
      </c>
      <c r="D634" s="651" t="s">
        <v>1524</v>
      </c>
      <c r="E634" s="654" t="s">
        <v>1525</v>
      </c>
      <c r="F634" s="627">
        <v>24</v>
      </c>
      <c r="G634" s="627"/>
      <c r="H634" s="652">
        <v>20</v>
      </c>
      <c r="I634" s="657" t="s">
        <v>1201</v>
      </c>
      <c r="J634" s="652">
        <v>21.2</v>
      </c>
      <c r="K634" s="650">
        <v>1</v>
      </c>
      <c r="L634" s="650">
        <v>1</v>
      </c>
      <c r="M634" s="657">
        <v>9.1999999999999993</v>
      </c>
      <c r="N634" s="650">
        <v>6.45</v>
      </c>
      <c r="O634" s="555">
        <f>SUM(F629:F634)</f>
        <v>182</v>
      </c>
      <c r="P634" s="650">
        <v>0</v>
      </c>
      <c r="Q634" s="650">
        <v>0</v>
      </c>
      <c r="R634" s="627">
        <v>0</v>
      </c>
      <c r="S634" s="627">
        <v>0</v>
      </c>
      <c r="T634" s="663" t="s">
        <v>1526</v>
      </c>
      <c r="U634" s="59"/>
    </row>
    <row r="635" spans="1:21" ht="15.75">
      <c r="A635" s="535"/>
      <c r="B635" s="650">
        <v>69</v>
      </c>
      <c r="C635" s="627" t="s">
        <v>1527</v>
      </c>
      <c r="D635" s="651" t="s">
        <v>1524</v>
      </c>
      <c r="E635" s="627" t="s">
        <v>302</v>
      </c>
      <c r="F635" s="627">
        <v>32</v>
      </c>
      <c r="G635" s="627"/>
      <c r="H635" s="652">
        <v>6.3</v>
      </c>
      <c r="I635" s="657" t="s">
        <v>1201</v>
      </c>
      <c r="J635" s="652">
        <v>8.15</v>
      </c>
      <c r="K635" s="650"/>
      <c r="L635" s="650"/>
      <c r="M635" s="650"/>
      <c r="N635" s="650"/>
      <c r="O635" s="555"/>
      <c r="P635" s="650"/>
      <c r="Q635" s="655"/>
      <c r="R635" s="662"/>
      <c r="S635" s="662"/>
      <c r="T635" s="663" t="s">
        <v>1230</v>
      </c>
      <c r="U635" s="59"/>
    </row>
    <row r="636" spans="1:21" ht="15.75">
      <c r="A636" s="535"/>
      <c r="B636" s="650"/>
      <c r="C636" s="627" t="s">
        <v>302</v>
      </c>
      <c r="D636" s="627" t="s">
        <v>1528</v>
      </c>
      <c r="E636" s="627" t="s">
        <v>302</v>
      </c>
      <c r="F636" s="627">
        <v>28</v>
      </c>
      <c r="G636" s="627"/>
      <c r="H636" s="652">
        <v>8.3000000000000007</v>
      </c>
      <c r="I636" s="657" t="s">
        <v>1201</v>
      </c>
      <c r="J636" s="652">
        <v>9.3000000000000007</v>
      </c>
      <c r="K636" s="650"/>
      <c r="L636" s="650"/>
      <c r="M636" s="650"/>
      <c r="N636" s="650"/>
      <c r="O636" s="555"/>
      <c r="P636" s="650"/>
      <c r="Q636" s="655"/>
      <c r="R636" s="662"/>
      <c r="S636" s="662"/>
      <c r="T636" s="663"/>
      <c r="U636" s="59"/>
    </row>
    <row r="637" spans="1:21" ht="15.75">
      <c r="A637" s="535"/>
      <c r="B637" s="650"/>
      <c r="C637" s="627" t="s">
        <v>302</v>
      </c>
      <c r="D637" s="627" t="s">
        <v>944</v>
      </c>
      <c r="E637" s="627" t="s">
        <v>28</v>
      </c>
      <c r="F637" s="627">
        <v>31</v>
      </c>
      <c r="G637" s="627"/>
      <c r="H637" s="652">
        <v>9.4</v>
      </c>
      <c r="I637" s="657" t="s">
        <v>1201</v>
      </c>
      <c r="J637" s="652">
        <v>10.4</v>
      </c>
      <c r="K637" s="650"/>
      <c r="L637" s="650"/>
      <c r="M637" s="650"/>
      <c r="N637" s="650"/>
      <c r="O637" s="555"/>
      <c r="P637" s="650"/>
      <c r="Q637" s="655"/>
      <c r="R637" s="662"/>
      <c r="S637" s="662"/>
      <c r="T637" s="663"/>
      <c r="U637" s="59"/>
    </row>
    <row r="638" spans="1:21" ht="15.75">
      <c r="A638" s="535"/>
      <c r="B638" s="655"/>
      <c r="C638" s="627" t="s">
        <v>28</v>
      </c>
      <c r="D638" s="627" t="s">
        <v>944</v>
      </c>
      <c r="E638" s="627" t="s">
        <v>302</v>
      </c>
      <c r="F638" s="627">
        <v>31</v>
      </c>
      <c r="G638" s="627"/>
      <c r="H638" s="652">
        <v>10.5</v>
      </c>
      <c r="I638" s="657" t="s">
        <v>1201</v>
      </c>
      <c r="J638" s="652">
        <v>11.5</v>
      </c>
      <c r="K638" s="650">
        <v>1</v>
      </c>
      <c r="L638" s="650">
        <v>1</v>
      </c>
      <c r="M638" s="657">
        <v>4.3</v>
      </c>
      <c r="N638" s="650">
        <v>3.55</v>
      </c>
      <c r="O638" s="555">
        <f>SUM(F635:F638)</f>
        <v>122</v>
      </c>
      <c r="P638" s="650">
        <v>0</v>
      </c>
      <c r="Q638" s="650">
        <v>0</v>
      </c>
      <c r="R638" s="627">
        <v>0</v>
      </c>
      <c r="S638" s="627">
        <v>0</v>
      </c>
      <c r="T638" s="663" t="s">
        <v>907</v>
      </c>
      <c r="U638" s="59"/>
    </row>
    <row r="639" spans="1:21" ht="15.75">
      <c r="A639" s="535"/>
      <c r="B639" s="536"/>
      <c r="C639" s="33"/>
      <c r="D639" s="33"/>
      <c r="E639" s="33"/>
      <c r="F639" s="33"/>
      <c r="G639" s="33"/>
      <c r="H639" s="538"/>
      <c r="I639" s="554"/>
      <c r="J639" s="538"/>
      <c r="K639" s="537"/>
      <c r="L639" s="537"/>
      <c r="M639" s="554"/>
      <c r="N639" s="537"/>
      <c r="O639" s="555"/>
      <c r="P639" s="537"/>
      <c r="Q639" s="537"/>
      <c r="R639" s="566"/>
      <c r="S639" s="566"/>
      <c r="T639" s="589"/>
    </row>
    <row r="640" spans="1:21" ht="15.75">
      <c r="A640" s="535" t="s">
        <v>1461</v>
      </c>
      <c r="B640" s="537" t="s">
        <v>1530</v>
      </c>
      <c r="C640" s="33" t="s">
        <v>302</v>
      </c>
      <c r="D640" s="578" t="s">
        <v>1531</v>
      </c>
      <c r="E640" s="33" t="s">
        <v>302</v>
      </c>
      <c r="F640" s="656">
        <v>32</v>
      </c>
      <c r="G640" s="656"/>
      <c r="H640" s="538">
        <v>13.05</v>
      </c>
      <c r="I640" s="554" t="s">
        <v>1201</v>
      </c>
      <c r="J640" s="538">
        <v>14.45</v>
      </c>
      <c r="K640" s="537"/>
      <c r="L640" s="537"/>
      <c r="M640" s="537"/>
      <c r="N640" s="537"/>
      <c r="O640" s="555"/>
      <c r="P640" s="537"/>
      <c r="Q640" s="537"/>
      <c r="R640" s="566"/>
      <c r="S640" s="566"/>
      <c r="T640" s="589" t="s">
        <v>1230</v>
      </c>
    </row>
    <row r="641" spans="1:20" ht="15.75">
      <c r="A641" s="535"/>
      <c r="B641" s="537"/>
      <c r="C641" s="33" t="s">
        <v>302</v>
      </c>
      <c r="D641" s="33" t="s">
        <v>944</v>
      </c>
      <c r="E641" s="33" t="s">
        <v>804</v>
      </c>
      <c r="F641" s="656">
        <v>30</v>
      </c>
      <c r="G641" s="656"/>
      <c r="H641" s="538">
        <v>16</v>
      </c>
      <c r="I641" s="554" t="s">
        <v>1201</v>
      </c>
      <c r="J641" s="538">
        <v>17.100000000000001</v>
      </c>
      <c r="K641" s="537"/>
      <c r="L641" s="537"/>
      <c r="M641" s="537"/>
      <c r="N641" s="537"/>
      <c r="O641" s="555"/>
      <c r="P641" s="537"/>
      <c r="Q641" s="537"/>
      <c r="R641" s="566"/>
      <c r="S641" s="566"/>
      <c r="T641" s="589" t="s">
        <v>259</v>
      </c>
    </row>
    <row r="642" spans="1:20" ht="15.75">
      <c r="A642" s="535"/>
      <c r="B642" s="537"/>
      <c r="C642" s="33" t="s">
        <v>804</v>
      </c>
      <c r="D642" s="33" t="s">
        <v>944</v>
      </c>
      <c r="E642" s="33" t="s">
        <v>302</v>
      </c>
      <c r="F642" s="656">
        <v>30</v>
      </c>
      <c r="G642" s="656"/>
      <c r="H642" s="538">
        <v>17.3</v>
      </c>
      <c r="I642" s="554" t="s">
        <v>1201</v>
      </c>
      <c r="J642" s="538">
        <v>18.100000000000001</v>
      </c>
      <c r="K642" s="537"/>
      <c r="L642" s="537"/>
      <c r="M642" s="537"/>
      <c r="N642" s="537"/>
      <c r="O642" s="555"/>
      <c r="P642" s="537"/>
      <c r="Q642" s="537"/>
      <c r="R642" s="566"/>
      <c r="S642" s="566"/>
      <c r="T642" s="589" t="s">
        <v>259</v>
      </c>
    </row>
    <row r="643" spans="1:20" ht="15.75">
      <c r="A643" s="535"/>
      <c r="B643" s="537"/>
      <c r="C643" s="33" t="s">
        <v>302</v>
      </c>
      <c r="D643" s="33" t="s">
        <v>944</v>
      </c>
      <c r="E643" s="33" t="s">
        <v>804</v>
      </c>
      <c r="F643" s="656">
        <v>30</v>
      </c>
      <c r="G643" s="656"/>
      <c r="H643" s="538">
        <v>18.3</v>
      </c>
      <c r="I643" s="554" t="s">
        <v>1201</v>
      </c>
      <c r="J643" s="538">
        <v>19.100000000000001</v>
      </c>
      <c r="K643" s="537"/>
      <c r="L643" s="537"/>
      <c r="M643" s="537"/>
      <c r="N643" s="537"/>
      <c r="O643" s="555"/>
      <c r="P643" s="537"/>
      <c r="Q643" s="537"/>
      <c r="R643" s="672"/>
      <c r="S643" s="566"/>
      <c r="T643" s="589" t="s">
        <v>259</v>
      </c>
    </row>
    <row r="644" spans="1:20" ht="15.75">
      <c r="A644" s="535"/>
      <c r="B644" s="537"/>
      <c r="C644" s="33" t="s">
        <v>804</v>
      </c>
      <c r="D644" s="33" t="s">
        <v>944</v>
      </c>
      <c r="E644" s="33" t="s">
        <v>302</v>
      </c>
      <c r="F644" s="656">
        <v>30</v>
      </c>
      <c r="G644" s="656"/>
      <c r="H644" s="538">
        <v>19.3</v>
      </c>
      <c r="I644" s="554" t="s">
        <v>1201</v>
      </c>
      <c r="J644" s="538">
        <v>20.100000000000001</v>
      </c>
      <c r="K644" s="537">
        <v>1</v>
      </c>
      <c r="L644" s="537">
        <v>0</v>
      </c>
      <c r="M644" s="537">
        <v>7.5</v>
      </c>
      <c r="N644" s="537">
        <v>5.45</v>
      </c>
      <c r="O644" s="666">
        <f>SUM(F640:F644)</f>
        <v>152</v>
      </c>
      <c r="P644" s="537">
        <v>0</v>
      </c>
      <c r="Q644" s="537">
        <v>0</v>
      </c>
      <c r="R644" s="33">
        <v>0</v>
      </c>
      <c r="S644" s="33">
        <v>0</v>
      </c>
      <c r="T644" s="589" t="s">
        <v>1482</v>
      </c>
    </row>
    <row r="645" spans="1:20" ht="15.75">
      <c r="A645" s="535"/>
      <c r="B645" s="537">
        <v>70</v>
      </c>
      <c r="C645" s="33" t="s">
        <v>302</v>
      </c>
      <c r="D645" s="33" t="s">
        <v>1533</v>
      </c>
      <c r="E645" s="570" t="s">
        <v>302</v>
      </c>
      <c r="F645" s="656">
        <v>32</v>
      </c>
      <c r="G645" s="656"/>
      <c r="H645" s="538">
        <v>6.3</v>
      </c>
      <c r="I645" s="554" t="s">
        <v>1201</v>
      </c>
      <c r="J645" s="538">
        <v>7.5</v>
      </c>
      <c r="K645" s="537"/>
      <c r="L645" s="537"/>
      <c r="M645" s="537"/>
      <c r="N645" s="537"/>
      <c r="O645" s="555"/>
      <c r="P645" s="537"/>
      <c r="Q645" s="537"/>
      <c r="R645" s="566"/>
      <c r="S645" s="566"/>
      <c r="T645" s="589" t="s">
        <v>1230</v>
      </c>
    </row>
    <row r="646" spans="1:20" ht="15.75">
      <c r="A646" s="535"/>
      <c r="B646" s="537"/>
      <c r="C646" s="33" t="s">
        <v>302</v>
      </c>
      <c r="D646" s="33" t="s">
        <v>944</v>
      </c>
      <c r="E646" s="33" t="s">
        <v>804</v>
      </c>
      <c r="F646" s="656">
        <v>30</v>
      </c>
      <c r="G646" s="656"/>
      <c r="H646" s="538">
        <v>8</v>
      </c>
      <c r="I646" s="554" t="s">
        <v>1201</v>
      </c>
      <c r="J646" s="538">
        <v>8.4</v>
      </c>
      <c r="K646" s="537"/>
      <c r="L646" s="537"/>
      <c r="M646" s="537"/>
      <c r="N646" s="537"/>
      <c r="O646" s="555"/>
      <c r="P646" s="537"/>
      <c r="Q646" s="537"/>
      <c r="R646" s="566"/>
      <c r="S646" s="566"/>
      <c r="T646" s="589" t="s">
        <v>259</v>
      </c>
    </row>
    <row r="647" spans="1:20" ht="15.75">
      <c r="A647" s="535"/>
      <c r="B647" s="537"/>
      <c r="C647" s="33" t="s">
        <v>804</v>
      </c>
      <c r="D647" s="33" t="s">
        <v>944</v>
      </c>
      <c r="E647" s="33" t="s">
        <v>302</v>
      </c>
      <c r="F647" s="656">
        <v>30</v>
      </c>
      <c r="G647" s="656"/>
      <c r="H647" s="538">
        <v>9</v>
      </c>
      <c r="I647" s="554" t="s">
        <v>1201</v>
      </c>
      <c r="J647" s="538">
        <v>9.5</v>
      </c>
      <c r="K647" s="537"/>
      <c r="L647" s="537"/>
      <c r="M647" s="537"/>
      <c r="N647" s="537"/>
      <c r="O647" s="555"/>
      <c r="P647" s="537"/>
      <c r="Q647" s="537"/>
      <c r="R647" s="566"/>
      <c r="S647" s="566"/>
      <c r="T647" s="589" t="s">
        <v>259</v>
      </c>
    </row>
    <row r="648" spans="1:20" ht="15.75">
      <c r="A648" s="535"/>
      <c r="B648" s="537"/>
      <c r="C648" s="33" t="s">
        <v>302</v>
      </c>
      <c r="D648" s="33" t="s">
        <v>944</v>
      </c>
      <c r="E648" s="33" t="s">
        <v>804</v>
      </c>
      <c r="F648" s="656">
        <v>30</v>
      </c>
      <c r="G648" s="656"/>
      <c r="H648" s="538">
        <v>10</v>
      </c>
      <c r="I648" s="554" t="s">
        <v>1201</v>
      </c>
      <c r="J648" s="538">
        <v>10.4</v>
      </c>
      <c r="K648" s="537"/>
      <c r="L648" s="537"/>
      <c r="M648" s="537"/>
      <c r="N648" s="537"/>
      <c r="O648" s="555"/>
      <c r="P648" s="537"/>
      <c r="Q648" s="537"/>
      <c r="R648" s="566"/>
      <c r="S648" s="566"/>
      <c r="T648" s="589" t="s">
        <v>259</v>
      </c>
    </row>
    <row r="649" spans="1:20" ht="15.75">
      <c r="A649" s="535"/>
      <c r="B649" s="537"/>
      <c r="C649" s="33" t="s">
        <v>804</v>
      </c>
      <c r="D649" s="33" t="s">
        <v>944</v>
      </c>
      <c r="E649" s="33" t="s">
        <v>302</v>
      </c>
      <c r="F649" s="33">
        <v>30</v>
      </c>
      <c r="G649" s="33"/>
      <c r="H649" s="538">
        <v>11</v>
      </c>
      <c r="I649" s="554" t="s">
        <v>1201</v>
      </c>
      <c r="J649" s="538">
        <v>11.4</v>
      </c>
      <c r="K649" s="537">
        <v>1</v>
      </c>
      <c r="L649" s="537">
        <v>0</v>
      </c>
      <c r="M649" s="554">
        <v>8.1</v>
      </c>
      <c r="N649" s="554">
        <v>7</v>
      </c>
      <c r="O649" s="666">
        <f>SUM(F645:F649)</f>
        <v>152</v>
      </c>
      <c r="P649" s="537">
        <v>0</v>
      </c>
      <c r="Q649" s="537">
        <v>0</v>
      </c>
      <c r="R649" s="33">
        <v>0</v>
      </c>
      <c r="S649" s="33">
        <v>0</v>
      </c>
      <c r="T649" s="589" t="s">
        <v>1534</v>
      </c>
    </row>
    <row r="650" spans="1:20" ht="23.25">
      <c r="A650" s="531" t="s">
        <v>1461</v>
      </c>
      <c r="B650" s="532" t="s">
        <v>1535</v>
      </c>
      <c r="C650" s="533" t="s">
        <v>302</v>
      </c>
      <c r="D650" s="635" t="s">
        <v>1536</v>
      </c>
      <c r="E650" s="533" t="s">
        <v>302</v>
      </c>
      <c r="F650" s="533">
        <v>32</v>
      </c>
      <c r="G650" s="533"/>
      <c r="H650" s="534">
        <v>13.15</v>
      </c>
      <c r="I650" s="552" t="s">
        <v>1201</v>
      </c>
      <c r="J650" s="534">
        <v>14.45</v>
      </c>
      <c r="K650" s="552"/>
      <c r="L650" s="552"/>
      <c r="M650" s="552"/>
      <c r="N650" s="552"/>
      <c r="O650" s="553"/>
      <c r="P650" s="532"/>
      <c r="Q650" s="562"/>
      <c r="R650" s="564"/>
      <c r="S650" s="564"/>
      <c r="T650" s="582" t="s">
        <v>1538</v>
      </c>
    </row>
    <row r="651" spans="1:20" ht="15.75">
      <c r="A651" s="535"/>
      <c r="B651" s="537"/>
      <c r="C651" s="33" t="s">
        <v>302</v>
      </c>
      <c r="D651" s="33" t="s">
        <v>944</v>
      </c>
      <c r="E651" s="33" t="s">
        <v>28</v>
      </c>
      <c r="F651" s="33">
        <v>30</v>
      </c>
      <c r="G651" s="33"/>
      <c r="H651" s="538">
        <v>15.15</v>
      </c>
      <c r="I651" s="554" t="s">
        <v>1201</v>
      </c>
      <c r="J651" s="538">
        <v>16.149999999999999</v>
      </c>
      <c r="K651" s="632"/>
      <c r="L651" s="554"/>
      <c r="M651" s="554"/>
      <c r="N651" s="554"/>
      <c r="O651" s="555"/>
      <c r="P651" s="537"/>
      <c r="Q651" s="536"/>
      <c r="R651" s="610"/>
      <c r="S651" s="566"/>
      <c r="T651" s="566" t="s">
        <v>966</v>
      </c>
    </row>
    <row r="652" spans="1:20" ht="15.75">
      <c r="A652" s="535"/>
      <c r="B652" s="537"/>
      <c r="C652" s="33" t="s">
        <v>28</v>
      </c>
      <c r="D652" s="33" t="s">
        <v>944</v>
      </c>
      <c r="E652" s="33" t="s">
        <v>302</v>
      </c>
      <c r="F652" s="33">
        <v>31</v>
      </c>
      <c r="G652" s="33"/>
      <c r="H652" s="538">
        <v>16.45</v>
      </c>
      <c r="I652" s="554" t="s">
        <v>1201</v>
      </c>
      <c r="J652" s="538">
        <v>17.45</v>
      </c>
      <c r="K652" s="632"/>
      <c r="L652" s="554"/>
      <c r="M652" s="554"/>
      <c r="N652" s="554"/>
      <c r="O652" s="555"/>
      <c r="P652" s="537"/>
      <c r="Q652" s="536"/>
      <c r="R652" s="611"/>
      <c r="S652" s="566"/>
      <c r="T652" s="566" t="s">
        <v>966</v>
      </c>
    </row>
    <row r="653" spans="1:20" ht="15.75">
      <c r="A653" s="535"/>
      <c r="B653" s="537"/>
      <c r="C653" s="33" t="s">
        <v>302</v>
      </c>
      <c r="D653" s="33" t="s">
        <v>944</v>
      </c>
      <c r="E653" s="33" t="s">
        <v>804</v>
      </c>
      <c r="F653" s="33">
        <v>30</v>
      </c>
      <c r="G653" s="33"/>
      <c r="H653" s="538">
        <v>18</v>
      </c>
      <c r="I653" s="538"/>
      <c r="J653" s="538">
        <v>18.399999999999999</v>
      </c>
      <c r="K653" s="667"/>
      <c r="L653" s="554"/>
      <c r="M653" s="554"/>
      <c r="N653" s="554"/>
      <c r="O653" s="555"/>
      <c r="P653" s="537"/>
      <c r="Q653" s="536"/>
      <c r="R653" s="611"/>
      <c r="S653" s="566"/>
      <c r="T653" s="566" t="s">
        <v>966</v>
      </c>
    </row>
    <row r="654" spans="1:20" ht="15.75">
      <c r="A654" s="535"/>
      <c r="B654" s="537"/>
      <c r="C654" s="33" t="s">
        <v>804</v>
      </c>
      <c r="D654" s="33" t="s">
        <v>944</v>
      </c>
      <c r="E654" s="33" t="s">
        <v>302</v>
      </c>
      <c r="F654" s="33">
        <v>30</v>
      </c>
      <c r="G654" s="33"/>
      <c r="H654" s="538">
        <v>19</v>
      </c>
      <c r="I654" s="538"/>
      <c r="J654" s="538">
        <v>19.399999999999999</v>
      </c>
      <c r="K654" s="632">
        <v>1</v>
      </c>
      <c r="L654" s="632">
        <v>0</v>
      </c>
      <c r="M654" s="554">
        <v>7.4</v>
      </c>
      <c r="N654" s="554">
        <v>7</v>
      </c>
      <c r="O654" s="555">
        <f>SUM(F650:F654)</f>
        <v>153</v>
      </c>
      <c r="P654" s="537">
        <v>0</v>
      </c>
      <c r="Q654" s="537">
        <v>0</v>
      </c>
      <c r="R654" s="33">
        <v>0</v>
      </c>
      <c r="S654" s="33">
        <v>0</v>
      </c>
      <c r="T654" s="589" t="s">
        <v>1482</v>
      </c>
    </row>
    <row r="655" spans="1:20" ht="15.75">
      <c r="A655" s="535"/>
      <c r="B655" s="537">
        <v>71</v>
      </c>
      <c r="C655" s="33" t="s">
        <v>302</v>
      </c>
      <c r="D655" s="664" t="s">
        <v>1536</v>
      </c>
      <c r="E655" s="33" t="s">
        <v>302</v>
      </c>
      <c r="F655" s="33">
        <v>32</v>
      </c>
      <c r="G655" s="33"/>
      <c r="H655" s="538">
        <v>6.3</v>
      </c>
      <c r="I655" s="554"/>
      <c r="J655" s="538">
        <v>8</v>
      </c>
      <c r="K655" s="632"/>
      <c r="L655" s="632"/>
      <c r="M655" s="554"/>
      <c r="N655" s="554"/>
      <c r="O655" s="555"/>
      <c r="P655" s="537"/>
      <c r="Q655" s="537"/>
      <c r="R655" s="566"/>
      <c r="S655" s="566"/>
      <c r="T655" s="589" t="s">
        <v>1230</v>
      </c>
    </row>
    <row r="656" spans="1:20" ht="15.75">
      <c r="A656" s="535"/>
      <c r="B656" s="537"/>
      <c r="C656" s="33" t="s">
        <v>302</v>
      </c>
      <c r="D656" s="603"/>
      <c r="E656" s="33" t="s">
        <v>804</v>
      </c>
      <c r="F656" s="33">
        <v>30</v>
      </c>
      <c r="G656" s="33"/>
      <c r="H656" s="538">
        <v>8.1</v>
      </c>
      <c r="I656" s="554"/>
      <c r="J656" s="538">
        <v>9.1</v>
      </c>
      <c r="K656" s="632"/>
      <c r="L656" s="632"/>
      <c r="M656" s="554"/>
      <c r="N656" s="554"/>
      <c r="O656" s="555"/>
      <c r="P656" s="537"/>
      <c r="Q656" s="537"/>
      <c r="R656" s="566"/>
      <c r="S656" s="566"/>
      <c r="T656" s="566" t="s">
        <v>966</v>
      </c>
    </row>
    <row r="657" spans="1:20" ht="15.75">
      <c r="A657" s="535"/>
      <c r="B657" s="537"/>
      <c r="C657" s="33" t="s">
        <v>804</v>
      </c>
      <c r="D657" s="33" t="s">
        <v>944</v>
      </c>
      <c r="E657" s="33" t="s">
        <v>302</v>
      </c>
      <c r="F657" s="33">
        <v>30</v>
      </c>
      <c r="G657" s="33"/>
      <c r="H657" s="538">
        <v>9.25</v>
      </c>
      <c r="I657" s="554"/>
      <c r="J657" s="538">
        <v>10.1</v>
      </c>
      <c r="K657" s="632"/>
      <c r="L657" s="632"/>
      <c r="M657" s="554"/>
      <c r="N657" s="554"/>
      <c r="O657" s="555"/>
      <c r="P657" s="537"/>
      <c r="Q657" s="537"/>
      <c r="R657" s="566"/>
      <c r="S657" s="566"/>
      <c r="T657" s="566" t="s">
        <v>966</v>
      </c>
    </row>
    <row r="658" spans="1:20" ht="15.75">
      <c r="A658" s="535"/>
      <c r="B658" s="537"/>
      <c r="C658" s="33" t="s">
        <v>302</v>
      </c>
      <c r="D658" s="33" t="s">
        <v>944</v>
      </c>
      <c r="E658" s="33" t="s">
        <v>804</v>
      </c>
      <c r="F658" s="33">
        <v>30</v>
      </c>
      <c r="G658" s="33"/>
      <c r="H658" s="538">
        <v>10.3</v>
      </c>
      <c r="I658" s="554"/>
      <c r="J658" s="538">
        <v>11.1</v>
      </c>
      <c r="K658" s="632"/>
      <c r="L658" s="632"/>
      <c r="M658" s="554"/>
      <c r="N658" s="554"/>
      <c r="O658" s="555"/>
      <c r="P658" s="537"/>
      <c r="Q658" s="537"/>
      <c r="R658" s="566"/>
      <c r="S658" s="566"/>
      <c r="T658" s="566" t="s">
        <v>966</v>
      </c>
    </row>
    <row r="659" spans="1:20" ht="15.75">
      <c r="A659" s="535"/>
      <c r="B659" s="537"/>
      <c r="C659" s="33" t="s">
        <v>804</v>
      </c>
      <c r="D659" s="33" t="s">
        <v>944</v>
      </c>
      <c r="E659" s="33" t="s">
        <v>302</v>
      </c>
      <c r="F659" s="33">
        <v>30</v>
      </c>
      <c r="G659" s="33"/>
      <c r="H659" s="538">
        <v>11.3</v>
      </c>
      <c r="I659" s="554"/>
      <c r="J659" s="538">
        <v>12.1</v>
      </c>
      <c r="K659" s="632">
        <v>1</v>
      </c>
      <c r="L659" s="632">
        <v>0</v>
      </c>
      <c r="M659" s="554">
        <v>6.4</v>
      </c>
      <c r="N659" s="554">
        <v>5.3</v>
      </c>
      <c r="O659" s="555">
        <f>SUM(F655:F659)</f>
        <v>152</v>
      </c>
      <c r="P659" s="537">
        <v>0</v>
      </c>
      <c r="Q659" s="537">
        <v>0</v>
      </c>
      <c r="R659" s="33">
        <v>0</v>
      </c>
      <c r="S659" s="33">
        <v>0</v>
      </c>
      <c r="T659" s="589" t="s">
        <v>1539</v>
      </c>
    </row>
    <row r="660" spans="1:20" ht="15.75">
      <c r="A660" s="535"/>
      <c r="B660" s="537"/>
      <c r="C660" s="33"/>
      <c r="D660" s="33"/>
      <c r="E660" s="33"/>
      <c r="F660" s="33"/>
      <c r="G660" s="33"/>
      <c r="H660" s="554"/>
      <c r="I660" s="554"/>
      <c r="J660" s="554"/>
      <c r="K660" s="632"/>
      <c r="L660" s="554"/>
      <c r="M660" s="554"/>
      <c r="N660" s="554"/>
      <c r="O660" s="555"/>
      <c r="P660" s="537"/>
      <c r="Q660" s="536"/>
      <c r="R660" s="611"/>
      <c r="S660" s="566"/>
      <c r="T660" s="566"/>
    </row>
    <row r="661" spans="1:20" ht="15.75">
      <c r="A661" s="535" t="s">
        <v>1461</v>
      </c>
      <c r="B661" s="537" t="s">
        <v>1540</v>
      </c>
      <c r="C661" s="33" t="s">
        <v>302</v>
      </c>
      <c r="D661" s="535" t="s">
        <v>944</v>
      </c>
      <c r="E661" s="33" t="s">
        <v>28</v>
      </c>
      <c r="F661" s="33">
        <v>31</v>
      </c>
      <c r="G661" s="33"/>
      <c r="H661" s="538">
        <v>13</v>
      </c>
      <c r="I661" s="554"/>
      <c r="J661" s="538">
        <v>13.45</v>
      </c>
      <c r="K661" s="585"/>
      <c r="L661" s="537"/>
      <c r="M661" s="537"/>
      <c r="N661" s="537"/>
      <c r="O661" s="555"/>
      <c r="P661" s="537"/>
      <c r="Q661" s="536"/>
      <c r="R661" s="610"/>
      <c r="S661" s="566"/>
      <c r="T661" s="566" t="s">
        <v>966</v>
      </c>
    </row>
    <row r="662" spans="1:20" ht="15.75">
      <c r="A662" s="535"/>
      <c r="B662" s="537"/>
      <c r="C662" s="33" t="s">
        <v>28</v>
      </c>
      <c r="D662" s="33" t="s">
        <v>944</v>
      </c>
      <c r="E662" s="33" t="s">
        <v>302</v>
      </c>
      <c r="F662" s="33">
        <v>31</v>
      </c>
      <c r="G662" s="33"/>
      <c r="H662" s="538">
        <v>14</v>
      </c>
      <c r="I662" s="554"/>
      <c r="J662" s="538">
        <v>14.45</v>
      </c>
      <c r="K662" s="537"/>
      <c r="L662" s="537"/>
      <c r="M662" s="554"/>
      <c r="N662" s="554"/>
      <c r="O662" s="555"/>
      <c r="P662" s="537"/>
      <c r="Q662" s="537"/>
      <c r="R662" s="611"/>
      <c r="S662" s="566"/>
      <c r="T662" s="566" t="s">
        <v>966</v>
      </c>
    </row>
    <row r="663" spans="1:20" ht="15.75">
      <c r="A663" s="535"/>
      <c r="B663" s="537"/>
      <c r="C663" s="33" t="s">
        <v>302</v>
      </c>
      <c r="D663" s="33" t="s">
        <v>944</v>
      </c>
      <c r="E663" s="33" t="s">
        <v>804</v>
      </c>
      <c r="F663" s="33">
        <v>30</v>
      </c>
      <c r="G663" s="33"/>
      <c r="H663" s="538">
        <v>16.149999999999999</v>
      </c>
      <c r="I663" s="554"/>
      <c r="J663" s="538">
        <v>16.55</v>
      </c>
      <c r="K663" s="537"/>
      <c r="L663" s="537"/>
      <c r="M663" s="554"/>
      <c r="N663" s="554"/>
      <c r="O663" s="555"/>
      <c r="P663" s="537"/>
      <c r="Q663" s="537"/>
      <c r="R663" s="611"/>
      <c r="S663" s="566"/>
      <c r="T663" s="566" t="s">
        <v>966</v>
      </c>
    </row>
    <row r="664" spans="1:20" ht="15.75">
      <c r="A664" s="535"/>
      <c r="B664" s="537"/>
      <c r="C664" s="33" t="s">
        <v>804</v>
      </c>
      <c r="D664" s="33" t="s">
        <v>944</v>
      </c>
      <c r="E664" s="33" t="s">
        <v>302</v>
      </c>
      <c r="F664" s="33">
        <v>30</v>
      </c>
      <c r="G664" s="33"/>
      <c r="H664" s="538">
        <v>17.149999999999999</v>
      </c>
      <c r="I664" s="554"/>
      <c r="J664" s="538">
        <v>17.55</v>
      </c>
      <c r="K664" s="537"/>
      <c r="L664" s="537"/>
      <c r="M664" s="554"/>
      <c r="N664" s="554"/>
      <c r="O664" s="555"/>
      <c r="P664" s="537"/>
      <c r="Q664" s="537"/>
      <c r="R664" s="611"/>
      <c r="S664" s="566"/>
      <c r="T664" s="566" t="s">
        <v>966</v>
      </c>
    </row>
    <row r="665" spans="1:20" ht="15.75">
      <c r="A665" s="535"/>
      <c r="B665" s="537"/>
      <c r="C665" s="33" t="s">
        <v>302</v>
      </c>
      <c r="D665" s="33" t="s">
        <v>944</v>
      </c>
      <c r="E665" s="33" t="s">
        <v>28</v>
      </c>
      <c r="F665" s="33">
        <v>31</v>
      </c>
      <c r="G665" s="33"/>
      <c r="H665" s="538">
        <v>18.350000000000001</v>
      </c>
      <c r="I665" s="554"/>
      <c r="J665" s="538">
        <v>19.350000000000001</v>
      </c>
      <c r="K665" s="537"/>
      <c r="L665" s="537"/>
      <c r="M665" s="554"/>
      <c r="N665" s="554"/>
      <c r="O665" s="555"/>
      <c r="P665" s="537"/>
      <c r="Q665" s="537"/>
      <c r="R665" s="611"/>
      <c r="S665" s="566"/>
      <c r="T665" s="566" t="s">
        <v>966</v>
      </c>
    </row>
    <row r="666" spans="1:20" ht="15.75">
      <c r="A666" s="535"/>
      <c r="B666" s="537"/>
      <c r="C666" s="33" t="s">
        <v>28</v>
      </c>
      <c r="D666" s="33"/>
      <c r="E666" s="33" t="s">
        <v>302</v>
      </c>
      <c r="F666" s="33">
        <v>31</v>
      </c>
      <c r="G666" s="33"/>
      <c r="H666" s="538">
        <v>19.45</v>
      </c>
      <c r="I666" s="554"/>
      <c r="J666" s="538">
        <v>20.3</v>
      </c>
      <c r="K666" s="537">
        <v>1</v>
      </c>
      <c r="L666" s="537">
        <v>0</v>
      </c>
      <c r="M666" s="554">
        <v>8.4499999999999993</v>
      </c>
      <c r="N666" s="554">
        <v>7</v>
      </c>
      <c r="O666" s="555">
        <f>SUM(F661:F666)</f>
        <v>184</v>
      </c>
      <c r="P666" s="537">
        <v>0</v>
      </c>
      <c r="Q666" s="537">
        <v>0</v>
      </c>
      <c r="R666" s="33">
        <v>0</v>
      </c>
      <c r="S666" s="33">
        <v>0</v>
      </c>
      <c r="T666" s="589" t="s">
        <v>1542</v>
      </c>
    </row>
    <row r="667" spans="1:20" ht="15.75">
      <c r="A667" s="535"/>
      <c r="B667" s="537">
        <v>72</v>
      </c>
      <c r="C667" s="33" t="s">
        <v>302</v>
      </c>
      <c r="D667" s="580" t="s">
        <v>944</v>
      </c>
      <c r="E667" s="33" t="s">
        <v>28</v>
      </c>
      <c r="F667" s="33">
        <v>31</v>
      </c>
      <c r="G667" s="33"/>
      <c r="H667" s="538">
        <v>6</v>
      </c>
      <c r="I667" s="554" t="s">
        <v>1201</v>
      </c>
      <c r="J667" s="538">
        <v>6.45</v>
      </c>
      <c r="K667" s="537"/>
      <c r="L667" s="537"/>
      <c r="M667" s="537"/>
      <c r="N667" s="537"/>
      <c r="O667" s="555"/>
      <c r="P667" s="537"/>
      <c r="Q667" s="537"/>
      <c r="R667" s="611"/>
      <c r="S667" s="566"/>
      <c r="T667" s="566" t="s">
        <v>966</v>
      </c>
    </row>
    <row r="668" spans="1:20" ht="15.75">
      <c r="A668" s="535"/>
      <c r="B668" s="537"/>
      <c r="C668" s="33" t="s">
        <v>28</v>
      </c>
      <c r="D668" s="580" t="s">
        <v>944</v>
      </c>
      <c r="E668" s="33" t="s">
        <v>302</v>
      </c>
      <c r="F668" s="33">
        <v>31</v>
      </c>
      <c r="G668" s="33"/>
      <c r="H668" s="538">
        <v>7</v>
      </c>
      <c r="I668" s="554"/>
      <c r="J668" s="538">
        <v>7.45</v>
      </c>
      <c r="K668" s="537"/>
      <c r="L668" s="537"/>
      <c r="M668" s="537"/>
      <c r="N668" s="537"/>
      <c r="O668" s="555"/>
      <c r="P668" s="537"/>
      <c r="Q668" s="537"/>
      <c r="R668" s="611"/>
      <c r="S668" s="566"/>
      <c r="T668" s="566" t="s">
        <v>966</v>
      </c>
    </row>
    <row r="669" spans="1:20" ht="15.75">
      <c r="A669" s="535"/>
      <c r="B669" s="537"/>
      <c r="C669" s="33" t="s">
        <v>302</v>
      </c>
      <c r="D669" s="580" t="s">
        <v>944</v>
      </c>
      <c r="E669" s="33" t="s">
        <v>28</v>
      </c>
      <c r="F669" s="33">
        <v>31</v>
      </c>
      <c r="G669" s="33"/>
      <c r="H669" s="538">
        <v>8.15</v>
      </c>
      <c r="I669" s="554"/>
      <c r="J669" s="538">
        <v>9</v>
      </c>
      <c r="K669" s="537"/>
      <c r="L669" s="537"/>
      <c r="M669" s="537"/>
      <c r="N669" s="537"/>
      <c r="O669" s="555"/>
      <c r="P669" s="537"/>
      <c r="Q669" s="537"/>
      <c r="R669" s="611"/>
      <c r="S669" s="566"/>
      <c r="T669" s="566" t="s">
        <v>966</v>
      </c>
    </row>
    <row r="670" spans="1:20" ht="23.25">
      <c r="A670" s="535"/>
      <c r="B670" s="537"/>
      <c r="C670" s="33" t="s">
        <v>28</v>
      </c>
      <c r="D670" s="33" t="s">
        <v>944</v>
      </c>
      <c r="E670" s="33" t="s">
        <v>302</v>
      </c>
      <c r="F670" s="33">
        <v>31</v>
      </c>
      <c r="G670" s="33"/>
      <c r="H670" s="538">
        <v>9.15</v>
      </c>
      <c r="I670" s="554" t="s">
        <v>1201</v>
      </c>
      <c r="J670" s="538">
        <v>10</v>
      </c>
      <c r="K670" s="537">
        <v>1</v>
      </c>
      <c r="L670" s="537">
        <v>0</v>
      </c>
      <c r="M670" s="554">
        <v>5.45</v>
      </c>
      <c r="N670" s="554">
        <v>5</v>
      </c>
      <c r="O670" s="555">
        <f>SUM(F667:F670)</f>
        <v>124</v>
      </c>
      <c r="P670" s="537">
        <v>0</v>
      </c>
      <c r="Q670" s="537">
        <v>0</v>
      </c>
      <c r="R670" s="33">
        <v>0</v>
      </c>
      <c r="S670" s="33">
        <v>0</v>
      </c>
      <c r="T670" s="588" t="s">
        <v>1543</v>
      </c>
    </row>
    <row r="671" spans="1:20" ht="15.75">
      <c r="A671" s="535"/>
      <c r="B671" s="537"/>
      <c r="C671" s="33"/>
      <c r="D671" s="33"/>
      <c r="E671" s="33"/>
      <c r="F671" s="33"/>
      <c r="G671" s="33"/>
      <c r="H671" s="538"/>
      <c r="I671" s="554"/>
      <c r="J671" s="538"/>
      <c r="K671" s="537"/>
      <c r="L671" s="537"/>
      <c r="M671" s="554"/>
      <c r="N671" s="554"/>
      <c r="O671" s="555"/>
      <c r="P671" s="537"/>
      <c r="Q671" s="537"/>
      <c r="R671" s="610"/>
      <c r="S671" s="566"/>
      <c r="T671" s="566"/>
    </row>
    <row r="672" spans="1:20" ht="15.75">
      <c r="A672" s="535" t="s">
        <v>1461</v>
      </c>
      <c r="B672" s="537" t="s">
        <v>1544</v>
      </c>
      <c r="C672" s="33" t="s">
        <v>302</v>
      </c>
      <c r="D672" s="33" t="s">
        <v>955</v>
      </c>
      <c r="E672" s="33" t="s">
        <v>1545</v>
      </c>
      <c r="F672" s="33">
        <v>33</v>
      </c>
      <c r="G672" s="33"/>
      <c r="H672" s="538">
        <v>12.4</v>
      </c>
      <c r="I672" s="554" t="s">
        <v>1201</v>
      </c>
      <c r="J672" s="538">
        <v>14</v>
      </c>
      <c r="K672" s="537"/>
      <c r="L672" s="537"/>
      <c r="M672" s="537"/>
      <c r="N672" s="537"/>
      <c r="O672" s="555"/>
      <c r="P672" s="537"/>
      <c r="Q672" s="537"/>
      <c r="R672" s="611"/>
      <c r="S672" s="566"/>
      <c r="T672" s="566"/>
    </row>
    <row r="673" spans="1:20" ht="15.75">
      <c r="A673" s="535"/>
      <c r="B673" s="537"/>
      <c r="C673" s="33" t="s">
        <v>1545</v>
      </c>
      <c r="D673" s="33" t="s">
        <v>955</v>
      </c>
      <c r="E673" s="33" t="s">
        <v>302</v>
      </c>
      <c r="F673" s="33">
        <v>33</v>
      </c>
      <c r="G673" s="33"/>
      <c r="H673" s="538">
        <v>14.3</v>
      </c>
      <c r="I673" s="554" t="s">
        <v>1201</v>
      </c>
      <c r="J673" s="538">
        <v>15.45</v>
      </c>
      <c r="K673" s="537"/>
      <c r="L673" s="537"/>
      <c r="M673" s="537"/>
      <c r="N673" s="537"/>
      <c r="O673" s="555"/>
      <c r="P673" s="537"/>
      <c r="Q673" s="537"/>
      <c r="R673" s="611"/>
      <c r="S673" s="566"/>
      <c r="T673" s="566"/>
    </row>
    <row r="674" spans="1:20" ht="15.75">
      <c r="A674" s="535"/>
      <c r="B674" s="537"/>
      <c r="C674" s="33" t="s">
        <v>302</v>
      </c>
      <c r="D674" s="33" t="s">
        <v>944</v>
      </c>
      <c r="E674" s="33" t="s">
        <v>804</v>
      </c>
      <c r="F674" s="33">
        <v>30</v>
      </c>
      <c r="G674" s="33"/>
      <c r="H674" s="538">
        <v>16.2</v>
      </c>
      <c r="I674" s="554" t="s">
        <v>1201</v>
      </c>
      <c r="J674" s="538">
        <v>17</v>
      </c>
      <c r="K674" s="537"/>
      <c r="L674" s="537"/>
      <c r="M674" s="537"/>
      <c r="N674" s="537"/>
      <c r="O674" s="555"/>
      <c r="P674" s="537"/>
      <c r="Q674" s="537"/>
      <c r="R674" s="611"/>
      <c r="S674" s="566"/>
      <c r="T674" s="566"/>
    </row>
    <row r="675" spans="1:20" ht="15.75">
      <c r="A675" s="535"/>
      <c r="B675" s="537"/>
      <c r="C675" s="33" t="s">
        <v>804</v>
      </c>
      <c r="D675" s="33" t="s">
        <v>944</v>
      </c>
      <c r="E675" s="33" t="s">
        <v>302</v>
      </c>
      <c r="F675" s="33">
        <v>30</v>
      </c>
      <c r="G675" s="33"/>
      <c r="H675" s="538">
        <v>17.3</v>
      </c>
      <c r="I675" s="554" t="s">
        <v>1201</v>
      </c>
      <c r="J675" s="538">
        <v>18.2</v>
      </c>
      <c r="K675" s="537"/>
      <c r="L675" s="537"/>
      <c r="M675" s="537"/>
      <c r="N675" s="537"/>
      <c r="O675" s="555"/>
      <c r="P675" s="537"/>
      <c r="Q675" s="537"/>
      <c r="R675" s="611"/>
      <c r="S675" s="566"/>
      <c r="T675" s="566"/>
    </row>
    <row r="676" spans="1:20" ht="15.75">
      <c r="A676" s="535"/>
      <c r="B676" s="537"/>
      <c r="C676" s="33" t="s">
        <v>302</v>
      </c>
      <c r="D676" s="33" t="s">
        <v>955</v>
      </c>
      <c r="E676" s="33" t="s">
        <v>1545</v>
      </c>
      <c r="F676" s="33">
        <v>33</v>
      </c>
      <c r="G676" s="33"/>
      <c r="H676" s="538">
        <v>18.3</v>
      </c>
      <c r="I676" s="554" t="s">
        <v>1201</v>
      </c>
      <c r="J676" s="538">
        <v>19.45</v>
      </c>
      <c r="K676" s="537">
        <v>1</v>
      </c>
      <c r="L676" s="537">
        <v>1</v>
      </c>
      <c r="M676" s="537">
        <v>7.35</v>
      </c>
      <c r="N676" s="554">
        <v>6.2</v>
      </c>
      <c r="O676" s="555">
        <f>SUM(F672:F676)</f>
        <v>159</v>
      </c>
      <c r="P676" s="537">
        <v>0</v>
      </c>
      <c r="Q676" s="537">
        <v>0</v>
      </c>
      <c r="R676" s="33">
        <v>0</v>
      </c>
      <c r="S676" s="33">
        <v>0</v>
      </c>
      <c r="T676" s="588" t="s">
        <v>1547</v>
      </c>
    </row>
    <row r="677" spans="1:20" ht="15.75">
      <c r="A677" s="535"/>
      <c r="B677" s="537">
        <v>73</v>
      </c>
      <c r="C677" s="33" t="s">
        <v>1545</v>
      </c>
      <c r="D677" s="33" t="s">
        <v>955</v>
      </c>
      <c r="E677" s="33" t="s">
        <v>302</v>
      </c>
      <c r="F677" s="33">
        <v>33</v>
      </c>
      <c r="G677" s="33"/>
      <c r="H677" s="538">
        <v>7</v>
      </c>
      <c r="I677" s="554" t="s">
        <v>1201</v>
      </c>
      <c r="J677" s="538">
        <v>8</v>
      </c>
      <c r="K677" s="537"/>
      <c r="L677" s="537"/>
      <c r="M677" s="537"/>
      <c r="N677" s="537"/>
      <c r="O677" s="555"/>
      <c r="P677" s="537"/>
      <c r="Q677" s="537"/>
      <c r="R677" s="611"/>
      <c r="S677" s="566"/>
      <c r="T677" s="566"/>
    </row>
    <row r="678" spans="1:20" ht="15.75">
      <c r="A678" s="535"/>
      <c r="B678" s="537"/>
      <c r="C678" s="33" t="s">
        <v>302</v>
      </c>
      <c r="D678" s="33" t="s">
        <v>938</v>
      </c>
      <c r="E678" s="33" t="s">
        <v>804</v>
      </c>
      <c r="F678" s="33">
        <v>35</v>
      </c>
      <c r="G678" s="33"/>
      <c r="H678" s="538">
        <v>8.25</v>
      </c>
      <c r="I678" s="554" t="s">
        <v>1201</v>
      </c>
      <c r="J678" s="538">
        <v>9.25</v>
      </c>
      <c r="K678" s="537"/>
      <c r="L678" s="537"/>
      <c r="M678" s="537"/>
      <c r="N678" s="537"/>
      <c r="O678" s="555"/>
      <c r="P678" s="537"/>
      <c r="Q678" s="537"/>
      <c r="R678" s="611"/>
      <c r="S678" s="566"/>
      <c r="T678" s="566"/>
    </row>
    <row r="679" spans="1:20" ht="15.75">
      <c r="A679" s="535"/>
      <c r="B679" s="537"/>
      <c r="C679" s="33" t="s">
        <v>804</v>
      </c>
      <c r="D679" s="33" t="s">
        <v>944</v>
      </c>
      <c r="E679" s="33" t="s">
        <v>302</v>
      </c>
      <c r="F679" s="33">
        <v>30</v>
      </c>
      <c r="G679" s="33"/>
      <c r="H679" s="538">
        <v>9.35</v>
      </c>
      <c r="I679" s="554" t="s">
        <v>1201</v>
      </c>
      <c r="J679" s="538">
        <v>10.35</v>
      </c>
      <c r="K679" s="537"/>
      <c r="L679" s="537"/>
      <c r="M679" s="537"/>
      <c r="N679" s="537"/>
      <c r="O679" s="555"/>
      <c r="P679" s="537"/>
      <c r="Q679" s="537"/>
      <c r="R679" s="611"/>
      <c r="S679" s="566"/>
      <c r="T679" s="566"/>
    </row>
    <row r="680" spans="1:20" ht="23.25">
      <c r="A680" s="535"/>
      <c r="B680" s="537"/>
      <c r="C680" s="33" t="s">
        <v>302</v>
      </c>
      <c r="D680" s="33" t="s">
        <v>955</v>
      </c>
      <c r="E680" s="33" t="s">
        <v>302</v>
      </c>
      <c r="F680" s="33">
        <v>24</v>
      </c>
      <c r="G680" s="33"/>
      <c r="H680" s="538">
        <v>10.4</v>
      </c>
      <c r="I680" s="554" t="s">
        <v>1201</v>
      </c>
      <c r="J680" s="538">
        <v>11.4</v>
      </c>
      <c r="K680" s="537">
        <v>1</v>
      </c>
      <c r="L680" s="537">
        <v>1</v>
      </c>
      <c r="M680" s="537">
        <v>5.05</v>
      </c>
      <c r="N680" s="554">
        <v>4.3</v>
      </c>
      <c r="O680" s="555">
        <f>SUM(F677:F680)</f>
        <v>122</v>
      </c>
      <c r="P680" s="537">
        <v>0</v>
      </c>
      <c r="Q680" s="537">
        <v>0</v>
      </c>
      <c r="R680" s="33">
        <v>0</v>
      </c>
      <c r="S680" s="33">
        <v>0</v>
      </c>
      <c r="T680" s="588" t="s">
        <v>1548</v>
      </c>
    </row>
    <row r="681" spans="1:20" ht="15.75">
      <c r="A681" s="531"/>
      <c r="B681" s="532"/>
      <c r="C681" s="533"/>
      <c r="D681" s="533"/>
      <c r="E681" s="533"/>
      <c r="F681" s="533"/>
      <c r="G681" s="533"/>
      <c r="H681" s="534"/>
      <c r="I681" s="552"/>
      <c r="J681" s="534"/>
      <c r="K681" s="532"/>
      <c r="L681" s="532"/>
      <c r="M681" s="532"/>
      <c r="N681" s="552"/>
      <c r="O681" s="553"/>
      <c r="P681" s="532"/>
      <c r="Q681" s="532"/>
      <c r="R681" s="673"/>
      <c r="S681" s="533"/>
      <c r="T681" s="582"/>
    </row>
    <row r="682" spans="1:20" ht="15.75">
      <c r="A682" s="531" t="s">
        <v>1297</v>
      </c>
      <c r="B682" s="532" t="s">
        <v>1549</v>
      </c>
      <c r="C682" s="533" t="s">
        <v>302</v>
      </c>
      <c r="D682" s="533"/>
      <c r="E682" s="533" t="s">
        <v>28</v>
      </c>
      <c r="F682" s="533">
        <v>31</v>
      </c>
      <c r="G682" s="533"/>
      <c r="H682" s="534">
        <v>12.1</v>
      </c>
      <c r="I682" s="552"/>
      <c r="J682" s="534">
        <v>13</v>
      </c>
      <c r="K682" s="532"/>
      <c r="L682" s="532"/>
      <c r="M682" s="532"/>
      <c r="N682" s="532"/>
      <c r="O682" s="553"/>
      <c r="P682" s="532"/>
      <c r="Q682" s="532"/>
      <c r="R682" s="623"/>
      <c r="S682" s="564"/>
      <c r="T682" s="622" t="s">
        <v>259</v>
      </c>
    </row>
    <row r="683" spans="1:20" ht="15.75">
      <c r="A683" s="535"/>
      <c r="B683" s="537"/>
      <c r="C683" s="33" t="s">
        <v>28</v>
      </c>
      <c r="D683" s="33"/>
      <c r="E683" s="33" t="s">
        <v>302</v>
      </c>
      <c r="F683" s="33">
        <v>31</v>
      </c>
      <c r="G683" s="33"/>
      <c r="H683" s="538">
        <v>13.1</v>
      </c>
      <c r="I683" s="554"/>
      <c r="J683" s="538">
        <v>14</v>
      </c>
      <c r="K683" s="537"/>
      <c r="L683" s="537"/>
      <c r="M683" s="537"/>
      <c r="N683" s="537"/>
      <c r="O683" s="555"/>
      <c r="P683" s="537"/>
      <c r="Q683" s="537"/>
      <c r="R683" s="611"/>
      <c r="S683" s="566"/>
      <c r="T683" s="589" t="s">
        <v>259</v>
      </c>
    </row>
    <row r="684" spans="1:20" ht="15.75">
      <c r="A684" s="535"/>
      <c r="B684" s="537"/>
      <c r="C684" s="33" t="s">
        <v>302</v>
      </c>
      <c r="D684" s="33"/>
      <c r="E684" s="33" t="s">
        <v>28</v>
      </c>
      <c r="F684" s="33">
        <v>31</v>
      </c>
      <c r="G684" s="33"/>
      <c r="H684" s="538">
        <v>14.4</v>
      </c>
      <c r="I684" s="554"/>
      <c r="J684" s="538">
        <v>15.3</v>
      </c>
      <c r="K684" s="537"/>
      <c r="L684" s="537"/>
      <c r="M684" s="537"/>
      <c r="N684" s="537"/>
      <c r="O684" s="555"/>
      <c r="P684" s="537"/>
      <c r="Q684" s="537"/>
      <c r="R684" s="611"/>
      <c r="S684" s="566"/>
      <c r="T684" s="589" t="s">
        <v>259</v>
      </c>
    </row>
    <row r="685" spans="1:20" ht="15.75">
      <c r="A685" s="535"/>
      <c r="B685" s="537"/>
      <c r="C685" s="33" t="s">
        <v>28</v>
      </c>
      <c r="D685" s="33"/>
      <c r="E685" s="33" t="s">
        <v>302</v>
      </c>
      <c r="F685" s="33">
        <v>31</v>
      </c>
      <c r="G685" s="33"/>
      <c r="H685" s="538">
        <v>16.100000000000001</v>
      </c>
      <c r="I685" s="554"/>
      <c r="J685" s="538">
        <v>17</v>
      </c>
      <c r="K685" s="537"/>
      <c r="L685" s="537"/>
      <c r="M685" s="537"/>
      <c r="N685" s="537"/>
      <c r="O685" s="555"/>
      <c r="P685" s="537"/>
      <c r="Q685" s="537"/>
      <c r="R685" s="611"/>
      <c r="S685" s="566"/>
      <c r="T685" s="589" t="s">
        <v>259</v>
      </c>
    </row>
    <row r="686" spans="1:20" ht="15.75">
      <c r="A686" s="535"/>
      <c r="B686" s="537"/>
      <c r="C686" s="33" t="s">
        <v>302</v>
      </c>
      <c r="D686" s="33" t="s">
        <v>1550</v>
      </c>
      <c r="E686" s="33" t="s">
        <v>28</v>
      </c>
      <c r="F686" s="33">
        <v>41</v>
      </c>
      <c r="G686" s="33"/>
      <c r="H686" s="538">
        <v>17.3</v>
      </c>
      <c r="I686" s="554">
        <v>17.5</v>
      </c>
      <c r="J686" s="538">
        <v>19</v>
      </c>
      <c r="K686" s="537"/>
      <c r="L686" s="537"/>
      <c r="M686" s="537"/>
      <c r="N686" s="537"/>
      <c r="O686" s="555"/>
      <c r="P686" s="537"/>
      <c r="Q686" s="537"/>
      <c r="R686" s="611"/>
      <c r="S686" s="566"/>
      <c r="T686" s="589"/>
    </row>
    <row r="687" spans="1:20" ht="15.75">
      <c r="A687" s="535"/>
      <c r="B687" s="537"/>
      <c r="C687" s="33" t="s">
        <v>28</v>
      </c>
      <c r="D687" s="33"/>
      <c r="E687" s="33" t="s">
        <v>302</v>
      </c>
      <c r="F687" s="33">
        <v>31</v>
      </c>
      <c r="G687" s="33"/>
      <c r="H687" s="538">
        <v>19.2</v>
      </c>
      <c r="I687" s="554"/>
      <c r="J687" s="538">
        <v>20.100000000000001</v>
      </c>
      <c r="K687" s="537">
        <v>1</v>
      </c>
      <c r="L687" s="537">
        <v>0</v>
      </c>
      <c r="M687" s="554">
        <v>10</v>
      </c>
      <c r="N687" s="554">
        <v>8</v>
      </c>
      <c r="O687" s="555">
        <f>SUM(F682:F687)</f>
        <v>196</v>
      </c>
      <c r="P687" s="537">
        <v>0</v>
      </c>
      <c r="Q687" s="537">
        <v>0</v>
      </c>
      <c r="R687" s="33">
        <v>0</v>
      </c>
      <c r="S687" s="33">
        <v>0</v>
      </c>
      <c r="T687" s="589" t="s">
        <v>259</v>
      </c>
    </row>
    <row r="688" spans="1:20" ht="15.75">
      <c r="A688" s="535"/>
      <c r="B688" s="537"/>
      <c r="C688" s="33"/>
      <c r="D688" s="33"/>
      <c r="E688" s="33"/>
      <c r="F688" s="33"/>
      <c r="G688" s="33"/>
      <c r="H688" s="538"/>
      <c r="I688" s="554"/>
      <c r="J688" s="538"/>
      <c r="K688" s="537"/>
      <c r="L688" s="537"/>
      <c r="M688" s="537"/>
      <c r="N688" s="554"/>
      <c r="O688" s="555"/>
      <c r="P688" s="537"/>
      <c r="Q688" s="537"/>
      <c r="R688" s="610"/>
      <c r="S688" s="566"/>
      <c r="T688" s="566"/>
    </row>
    <row r="689" spans="1:20" ht="36.75">
      <c r="A689" s="535" t="s">
        <v>1237</v>
      </c>
      <c r="B689" s="537" t="s">
        <v>1551</v>
      </c>
      <c r="C689" s="33" t="s">
        <v>302</v>
      </c>
      <c r="D689" s="34" t="s">
        <v>1552</v>
      </c>
      <c r="E689" s="664" t="s">
        <v>1553</v>
      </c>
      <c r="F689" s="33">
        <v>21</v>
      </c>
      <c r="G689" s="33"/>
      <c r="H689" s="538">
        <v>7.15</v>
      </c>
      <c r="I689" s="554" t="s">
        <v>1201</v>
      </c>
      <c r="J689" s="538">
        <v>8.35</v>
      </c>
      <c r="K689" s="537"/>
      <c r="L689" s="537"/>
      <c r="M689" s="537"/>
      <c r="N689" s="537"/>
      <c r="O689" s="555"/>
      <c r="P689" s="537"/>
      <c r="Q689" s="537"/>
      <c r="R689" s="611"/>
      <c r="S689" s="566"/>
      <c r="T689" s="566" t="s">
        <v>1361</v>
      </c>
    </row>
    <row r="690" spans="1:20" ht="15.75">
      <c r="A690" s="539"/>
      <c r="B690" s="541"/>
      <c r="C690" s="33" t="s">
        <v>302</v>
      </c>
      <c r="D690" s="33" t="s">
        <v>944</v>
      </c>
      <c r="E690" s="33" t="s">
        <v>28</v>
      </c>
      <c r="F690" s="33">
        <v>31</v>
      </c>
      <c r="G690" s="33"/>
      <c r="H690" s="538">
        <v>8.4499999999999993</v>
      </c>
      <c r="I690" s="554" t="s">
        <v>1201</v>
      </c>
      <c r="J690" s="538">
        <v>9.4499999999999993</v>
      </c>
      <c r="K690" s="537"/>
      <c r="L690" s="537"/>
      <c r="M690" s="537"/>
      <c r="N690" s="537"/>
      <c r="O690" s="555"/>
      <c r="P690" s="537"/>
      <c r="Q690" s="537"/>
      <c r="R690" s="566"/>
      <c r="S690" s="566"/>
      <c r="T690" s="589" t="s">
        <v>259</v>
      </c>
    </row>
    <row r="691" spans="1:20" ht="15.75">
      <c r="A691" s="535"/>
      <c r="B691" s="537"/>
      <c r="C691" s="33" t="s">
        <v>302</v>
      </c>
      <c r="D691" s="33" t="s">
        <v>944</v>
      </c>
      <c r="E691" s="33" t="s">
        <v>302</v>
      </c>
      <c r="F691" s="33">
        <v>31</v>
      </c>
      <c r="G691" s="33"/>
      <c r="H691" s="538">
        <v>10</v>
      </c>
      <c r="I691" s="554" t="s">
        <v>1201</v>
      </c>
      <c r="J691" s="538">
        <v>11</v>
      </c>
      <c r="K691" s="537"/>
      <c r="L691" s="537"/>
      <c r="M691" s="537"/>
      <c r="N691" s="537"/>
      <c r="O691" s="555"/>
      <c r="P691" s="537"/>
      <c r="Q691" s="537"/>
      <c r="R691" s="566"/>
      <c r="S691" s="566"/>
      <c r="T691" s="589" t="s">
        <v>259</v>
      </c>
    </row>
    <row r="692" spans="1:20" ht="36.75">
      <c r="A692" s="535"/>
      <c r="B692" s="536"/>
      <c r="C692" s="33" t="s">
        <v>302</v>
      </c>
      <c r="D692" s="664" t="s">
        <v>1554</v>
      </c>
      <c r="E692" s="570" t="s">
        <v>302</v>
      </c>
      <c r="F692" s="33">
        <v>21</v>
      </c>
      <c r="G692" s="33"/>
      <c r="H692" s="538">
        <v>12</v>
      </c>
      <c r="I692" s="554">
        <v>13</v>
      </c>
      <c r="J692" s="538">
        <v>14</v>
      </c>
      <c r="K692" s="537"/>
      <c r="L692" s="537"/>
      <c r="M692" s="554"/>
      <c r="N692" s="554"/>
      <c r="O692" s="555"/>
      <c r="P692" s="537"/>
      <c r="Q692" s="537"/>
      <c r="R692" s="33"/>
      <c r="S692" s="33"/>
      <c r="T692" s="566" t="s">
        <v>1361</v>
      </c>
    </row>
    <row r="693" spans="1:20" ht="15.75">
      <c r="A693" s="535"/>
      <c r="B693" s="537"/>
      <c r="C693" s="33" t="s">
        <v>302</v>
      </c>
      <c r="D693" s="33" t="s">
        <v>944</v>
      </c>
      <c r="E693" s="33" t="s">
        <v>28</v>
      </c>
      <c r="F693" s="33">
        <v>31</v>
      </c>
      <c r="G693" s="33"/>
      <c r="H693" s="538">
        <v>15.05</v>
      </c>
      <c r="I693" s="554" t="s">
        <v>1201</v>
      </c>
      <c r="J693" s="538">
        <v>16.05</v>
      </c>
      <c r="K693" s="537"/>
      <c r="L693" s="537"/>
      <c r="M693" s="537"/>
      <c r="N693" s="554"/>
      <c r="O693" s="555"/>
      <c r="P693" s="537"/>
      <c r="Q693" s="537"/>
      <c r="R693" s="566"/>
      <c r="S693" s="566"/>
      <c r="T693" s="589" t="s">
        <v>259</v>
      </c>
    </row>
    <row r="694" spans="1:20" ht="15.75">
      <c r="A694" s="535"/>
      <c r="B694" s="536"/>
      <c r="C694" s="33" t="s">
        <v>28</v>
      </c>
      <c r="D694" s="33" t="s">
        <v>944</v>
      </c>
      <c r="E694" s="33" t="s">
        <v>302</v>
      </c>
      <c r="F694" s="33">
        <v>31</v>
      </c>
      <c r="G694" s="33"/>
      <c r="H694" s="538">
        <v>16.100000000000001</v>
      </c>
      <c r="I694" s="554" t="s">
        <v>1201</v>
      </c>
      <c r="J694" s="538">
        <v>17.100000000000001</v>
      </c>
      <c r="K694" s="537">
        <v>1</v>
      </c>
      <c r="L694" s="537">
        <v>0</v>
      </c>
      <c r="M694" s="537">
        <v>10.55</v>
      </c>
      <c r="N694" s="554">
        <v>8</v>
      </c>
      <c r="O694" s="555">
        <f>SUM(F689:F694)</f>
        <v>166</v>
      </c>
      <c r="P694" s="537">
        <v>0</v>
      </c>
      <c r="Q694" s="537">
        <v>0</v>
      </c>
      <c r="R694" s="566">
        <v>0</v>
      </c>
      <c r="S694" s="566">
        <v>0</v>
      </c>
      <c r="T694" s="589" t="s">
        <v>1555</v>
      </c>
    </row>
    <row r="695" spans="1:20" ht="15.75">
      <c r="A695" s="535"/>
      <c r="B695" s="537"/>
      <c r="C695" s="33"/>
      <c r="D695" s="33"/>
      <c r="E695" s="33"/>
      <c r="F695" s="33"/>
      <c r="G695" s="33"/>
      <c r="H695" s="538"/>
      <c r="I695" s="554"/>
      <c r="J695" s="538"/>
      <c r="K695" s="114"/>
      <c r="L695" s="537"/>
      <c r="M695" s="537"/>
      <c r="N695" s="537"/>
      <c r="O695" s="555"/>
      <c r="P695" s="537"/>
      <c r="Q695" s="537"/>
      <c r="R695" s="674"/>
      <c r="S695" s="566"/>
      <c r="T695" s="566"/>
    </row>
    <row r="696" spans="1:20" ht="24.75">
      <c r="A696" s="537" t="s">
        <v>1297</v>
      </c>
      <c r="B696" s="537" t="s">
        <v>1556</v>
      </c>
      <c r="C696" s="537" t="s">
        <v>302</v>
      </c>
      <c r="D696" s="537"/>
      <c r="E696" s="664" t="s">
        <v>1557</v>
      </c>
      <c r="F696" s="537">
        <v>30</v>
      </c>
      <c r="G696" s="538"/>
      <c r="H696" s="554">
        <v>12.35</v>
      </c>
      <c r="I696" s="554"/>
      <c r="J696" s="554">
        <v>13.4</v>
      </c>
      <c r="K696" s="207"/>
      <c r="L696" s="537"/>
      <c r="M696" s="537"/>
      <c r="N696" s="555"/>
      <c r="O696" s="537"/>
      <c r="P696" s="537"/>
      <c r="Q696" s="536"/>
      <c r="R696" s="675"/>
      <c r="S696" s="112"/>
      <c r="T696" s="589"/>
    </row>
    <row r="697" spans="1:20" ht="26.25">
      <c r="A697" s="535"/>
      <c r="B697" s="537"/>
      <c r="C697" s="578" t="s">
        <v>1559</v>
      </c>
      <c r="D697" s="537" t="s">
        <v>933</v>
      </c>
      <c r="E697" s="580" t="s">
        <v>1560</v>
      </c>
      <c r="F697" s="537">
        <v>30</v>
      </c>
      <c r="G697" s="538"/>
      <c r="H697" s="554">
        <v>13.45</v>
      </c>
      <c r="I697" s="554"/>
      <c r="J697" s="554">
        <v>14.45</v>
      </c>
      <c r="K697" s="207"/>
      <c r="L697" s="537"/>
      <c r="M697" s="537"/>
      <c r="N697" s="555"/>
      <c r="O697" s="537"/>
      <c r="P697" s="537"/>
      <c r="Q697" s="536"/>
      <c r="R697" s="675"/>
      <c r="S697" s="112"/>
      <c r="T697" s="207" t="s">
        <v>1561</v>
      </c>
    </row>
    <row r="698" spans="1:20" ht="26.25">
      <c r="A698" s="535"/>
      <c r="B698" s="537"/>
      <c r="C698" s="580" t="s">
        <v>1562</v>
      </c>
      <c r="D698" s="537" t="s">
        <v>933</v>
      </c>
      <c r="E698" s="537" t="s">
        <v>302</v>
      </c>
      <c r="F698" s="537">
        <v>58</v>
      </c>
      <c r="G698" s="538"/>
      <c r="H698" s="554">
        <v>15.15</v>
      </c>
      <c r="I698" s="554"/>
      <c r="J698" s="554">
        <v>17.149999999999999</v>
      </c>
      <c r="K698" s="668"/>
      <c r="L698" s="537"/>
      <c r="M698" s="537"/>
      <c r="N698" s="555"/>
      <c r="O698" s="537"/>
      <c r="P698" s="537"/>
      <c r="Q698" s="536"/>
      <c r="R698" s="675"/>
      <c r="S698" s="112"/>
      <c r="T698" s="207" t="s">
        <v>1561</v>
      </c>
    </row>
    <row r="699" spans="1:20" ht="15.75">
      <c r="A699" s="535"/>
      <c r="B699" s="537"/>
      <c r="C699" s="537" t="s">
        <v>302</v>
      </c>
      <c r="D699" s="537"/>
      <c r="E699" s="537" t="s">
        <v>933</v>
      </c>
      <c r="F699" s="537">
        <v>28</v>
      </c>
      <c r="G699" s="665"/>
      <c r="H699" s="554">
        <v>18.100000000000001</v>
      </c>
      <c r="I699" s="554"/>
      <c r="J699" s="554">
        <v>19.100000000000001</v>
      </c>
      <c r="K699" s="12"/>
      <c r="L699" s="537"/>
      <c r="M699" s="537"/>
      <c r="N699" s="554"/>
      <c r="O699" s="537"/>
      <c r="P699" s="555"/>
      <c r="Q699" s="33"/>
      <c r="R699" s="33"/>
      <c r="S699" s="112"/>
      <c r="T699" s="668" t="s">
        <v>1563</v>
      </c>
    </row>
    <row r="700" spans="1:20" ht="26.25">
      <c r="A700" s="114"/>
      <c r="B700" s="114"/>
      <c r="C700" s="537" t="s">
        <v>933</v>
      </c>
      <c r="D700" s="114"/>
      <c r="E700" s="580" t="s">
        <v>1560</v>
      </c>
      <c r="F700" s="555">
        <v>30</v>
      </c>
      <c r="G700" s="114"/>
      <c r="H700" s="554">
        <v>19.149999999999999</v>
      </c>
      <c r="I700" s="554"/>
      <c r="J700" s="554">
        <v>20.149999999999999</v>
      </c>
      <c r="K700" s="669"/>
      <c r="L700" s="112">
        <v>1</v>
      </c>
      <c r="M700" s="112">
        <v>1</v>
      </c>
      <c r="N700" s="112">
        <v>8.25</v>
      </c>
      <c r="O700" s="112">
        <v>7.25</v>
      </c>
      <c r="P700" s="114">
        <v>176</v>
      </c>
      <c r="Q700" s="33">
        <v>0</v>
      </c>
      <c r="R700" s="33">
        <v>0</v>
      </c>
      <c r="S700" s="112">
        <v>0</v>
      </c>
      <c r="T700" s="12" t="s">
        <v>1564</v>
      </c>
    </row>
    <row r="701" spans="1:20" ht="26.25">
      <c r="A701" s="537"/>
      <c r="B701" s="537">
        <v>76</v>
      </c>
      <c r="C701" s="580" t="s">
        <v>1562</v>
      </c>
      <c r="D701" s="578" t="s">
        <v>1559</v>
      </c>
      <c r="E701" s="537" t="s">
        <v>933</v>
      </c>
      <c r="F701" s="537">
        <v>30</v>
      </c>
      <c r="G701" s="129"/>
      <c r="H701" s="554">
        <v>6.3</v>
      </c>
      <c r="I701" s="554"/>
      <c r="J701" s="554">
        <v>7.3</v>
      </c>
      <c r="K701" s="668"/>
      <c r="L701" s="670"/>
      <c r="M701" s="670"/>
      <c r="N701" s="101"/>
      <c r="O701" s="101"/>
      <c r="P701" s="671"/>
      <c r="Q701" s="676"/>
      <c r="R701" s="101"/>
      <c r="S701" s="670"/>
      <c r="T701" s="669" t="s">
        <v>1561</v>
      </c>
    </row>
    <row r="702" spans="1:20" ht="23.25">
      <c r="A702" s="535"/>
      <c r="B702" s="537"/>
      <c r="C702" s="537" t="s">
        <v>933</v>
      </c>
      <c r="D702" s="537"/>
      <c r="E702" s="537" t="s">
        <v>302</v>
      </c>
      <c r="F702" s="537">
        <v>28</v>
      </c>
      <c r="G702" s="538"/>
      <c r="H702" s="554">
        <v>8.0500000000000007</v>
      </c>
      <c r="I702" s="554"/>
      <c r="J702" s="554">
        <v>9.0500000000000007</v>
      </c>
      <c r="K702" s="114"/>
      <c r="L702" s="112"/>
      <c r="M702" s="112"/>
      <c r="N702" s="112"/>
      <c r="O702" s="112"/>
      <c r="P702" s="114"/>
      <c r="Q702" s="33"/>
      <c r="R702" s="33"/>
      <c r="S702" s="112"/>
      <c r="T702" s="668" t="s">
        <v>1565</v>
      </c>
    </row>
    <row r="703" spans="1:20" ht="15.75">
      <c r="A703" s="114"/>
      <c r="B703" s="114"/>
      <c r="C703" s="537" t="s">
        <v>302</v>
      </c>
      <c r="D703" s="537"/>
      <c r="E703" s="537" t="s">
        <v>28</v>
      </c>
      <c r="F703" s="537">
        <v>31</v>
      </c>
      <c r="G703" s="538"/>
      <c r="H703" s="554">
        <v>9.25</v>
      </c>
      <c r="I703" s="554"/>
      <c r="J703" s="554">
        <v>10.25</v>
      </c>
      <c r="K703" s="114"/>
      <c r="L703" s="112"/>
      <c r="M703" s="112"/>
      <c r="N703" s="112"/>
      <c r="O703" s="112"/>
      <c r="P703" s="114"/>
      <c r="Q703" s="33"/>
      <c r="R703" s="33"/>
      <c r="S703" s="112"/>
      <c r="T703" s="114"/>
    </row>
    <row r="704" spans="1:20" ht="15.75">
      <c r="A704" s="114"/>
      <c r="B704" s="114"/>
      <c r="C704" s="537" t="s">
        <v>28</v>
      </c>
      <c r="D704" s="537"/>
      <c r="E704" s="537" t="s">
        <v>302</v>
      </c>
      <c r="F704" s="537">
        <v>31</v>
      </c>
      <c r="G704" s="538"/>
      <c r="H704" s="554">
        <v>10.35</v>
      </c>
      <c r="I704" s="554"/>
      <c r="J704" s="554">
        <v>11.35</v>
      </c>
      <c r="L704" s="112">
        <v>1</v>
      </c>
      <c r="M704" s="112">
        <v>1</v>
      </c>
      <c r="N704" s="512">
        <v>0.243055555555556</v>
      </c>
      <c r="O704" s="112">
        <v>5.15</v>
      </c>
      <c r="P704" s="114">
        <v>120</v>
      </c>
      <c r="Q704" s="33">
        <v>0</v>
      </c>
      <c r="R704" s="33">
        <v>0</v>
      </c>
      <c r="S704" s="112">
        <v>0</v>
      </c>
      <c r="T704" s="114" t="s">
        <v>907</v>
      </c>
    </row>
    <row r="705" spans="1:20" ht="15.75">
      <c r="A705" s="535"/>
      <c r="B705" s="537"/>
      <c r="C705" s="33"/>
      <c r="D705" s="33"/>
      <c r="E705" s="33"/>
      <c r="F705" s="33"/>
      <c r="G705" s="33"/>
      <c r="H705" s="538"/>
      <c r="I705" s="554"/>
      <c r="J705" s="538"/>
      <c r="K705" s="537"/>
      <c r="L705" s="537"/>
      <c r="M705" s="537"/>
      <c r="N705" s="537"/>
      <c r="O705" s="555"/>
      <c r="P705" s="537"/>
      <c r="Q705" s="537"/>
      <c r="R705" s="674"/>
      <c r="S705" s="566"/>
      <c r="T705" s="589"/>
    </row>
    <row r="706" spans="1:20" ht="15.75">
      <c r="A706" s="535" t="s">
        <v>1297</v>
      </c>
      <c r="B706" s="537" t="s">
        <v>1566</v>
      </c>
      <c r="C706" s="33" t="s">
        <v>933</v>
      </c>
      <c r="D706" s="33" t="s">
        <v>1567</v>
      </c>
      <c r="E706" s="33" t="s">
        <v>933</v>
      </c>
      <c r="F706" s="33">
        <v>38</v>
      </c>
      <c r="G706" s="33"/>
      <c r="H706" s="538">
        <v>6.3</v>
      </c>
      <c r="I706" s="554"/>
      <c r="J706" s="538">
        <v>8.1999999999999993</v>
      </c>
      <c r="K706" s="537"/>
      <c r="L706" s="537"/>
      <c r="M706" s="537"/>
      <c r="N706" s="537"/>
      <c r="O706" s="555"/>
      <c r="P706" s="537"/>
      <c r="Q706" s="537"/>
      <c r="R706" s="611"/>
      <c r="S706" s="566"/>
      <c r="T706" s="566" t="s">
        <v>1361</v>
      </c>
    </row>
    <row r="707" spans="1:20" ht="15.75">
      <c r="A707" s="535"/>
      <c r="B707" s="537"/>
      <c r="C707" s="33" t="s">
        <v>933</v>
      </c>
      <c r="D707" s="33"/>
      <c r="E707" s="33" t="s">
        <v>302</v>
      </c>
      <c r="F707" s="33">
        <v>28</v>
      </c>
      <c r="G707" s="33"/>
      <c r="H707" s="538">
        <v>8.4499999999999993</v>
      </c>
      <c r="I707" s="554"/>
      <c r="J707" s="538">
        <v>9.4499999999999993</v>
      </c>
      <c r="K707" s="537"/>
      <c r="L707" s="537"/>
      <c r="M707" s="537"/>
      <c r="N707" s="537"/>
      <c r="O707" s="555"/>
      <c r="P707" s="537"/>
      <c r="Q707" s="537"/>
      <c r="R707" s="611"/>
      <c r="S707" s="566"/>
      <c r="T707" s="566" t="s">
        <v>259</v>
      </c>
    </row>
    <row r="708" spans="1:20" ht="15.75">
      <c r="A708" s="535"/>
      <c r="B708" s="537"/>
      <c r="C708" s="33" t="s">
        <v>302</v>
      </c>
      <c r="D708" s="33"/>
      <c r="E708" s="33" t="s">
        <v>28</v>
      </c>
      <c r="F708" s="33">
        <v>31</v>
      </c>
      <c r="G708" s="33"/>
      <c r="H708" s="538">
        <v>12.3</v>
      </c>
      <c r="I708" s="554"/>
      <c r="J708" s="538">
        <v>13.2</v>
      </c>
      <c r="K708" s="537"/>
      <c r="L708" s="537"/>
      <c r="M708" s="537"/>
      <c r="N708" s="537"/>
      <c r="O708" s="555"/>
      <c r="P708" s="537"/>
      <c r="Q708" s="537"/>
      <c r="R708" s="611"/>
      <c r="S708" s="566"/>
      <c r="T708" s="566" t="s">
        <v>259</v>
      </c>
    </row>
    <row r="709" spans="1:20" ht="15.75">
      <c r="A709" s="535"/>
      <c r="B709" s="537"/>
      <c r="C709" s="33" t="s">
        <v>28</v>
      </c>
      <c r="D709" s="33"/>
      <c r="E709" s="33" t="s">
        <v>302</v>
      </c>
      <c r="F709" s="33">
        <v>31</v>
      </c>
      <c r="G709" s="33"/>
      <c r="H709" s="538">
        <v>13.3</v>
      </c>
      <c r="I709" s="554"/>
      <c r="J709" s="538">
        <v>14.2</v>
      </c>
      <c r="K709" s="537"/>
      <c r="L709" s="537"/>
      <c r="M709" s="537"/>
      <c r="N709" s="537"/>
      <c r="O709" s="555"/>
      <c r="P709" s="537"/>
      <c r="Q709" s="537"/>
      <c r="R709" s="611"/>
      <c r="S709" s="566"/>
      <c r="T709" s="566" t="s">
        <v>259</v>
      </c>
    </row>
    <row r="710" spans="1:20" ht="15.75">
      <c r="A710" s="535"/>
      <c r="B710" s="537"/>
      <c r="C710" s="33" t="s">
        <v>302</v>
      </c>
      <c r="D710" s="33"/>
      <c r="E710" s="33" t="s">
        <v>28</v>
      </c>
      <c r="F710" s="33">
        <v>31</v>
      </c>
      <c r="G710" s="33"/>
      <c r="H710" s="538">
        <v>15</v>
      </c>
      <c r="I710" s="554"/>
      <c r="J710" s="538">
        <v>16</v>
      </c>
      <c r="K710" s="537"/>
      <c r="L710" s="537"/>
      <c r="M710" s="537"/>
      <c r="N710" s="537"/>
      <c r="O710" s="555"/>
      <c r="P710" s="537"/>
      <c r="Q710" s="537"/>
      <c r="R710" s="611"/>
      <c r="S710" s="566"/>
      <c r="T710" s="566" t="s">
        <v>259</v>
      </c>
    </row>
    <row r="711" spans="1:20" ht="15.75">
      <c r="A711" s="535"/>
      <c r="B711" s="537"/>
      <c r="C711" s="33" t="s">
        <v>28</v>
      </c>
      <c r="D711" s="33"/>
      <c r="E711" s="33" t="s">
        <v>302</v>
      </c>
      <c r="F711" s="33">
        <v>31</v>
      </c>
      <c r="G711" s="33"/>
      <c r="H711" s="538">
        <v>16.2</v>
      </c>
      <c r="I711" s="554"/>
      <c r="J711" s="538">
        <v>17.2</v>
      </c>
      <c r="K711" s="537"/>
      <c r="L711" s="537"/>
      <c r="M711" s="537"/>
      <c r="N711" s="537"/>
      <c r="O711" s="555"/>
      <c r="P711" s="537"/>
      <c r="Q711" s="537"/>
      <c r="R711" s="611"/>
      <c r="S711" s="566"/>
      <c r="T711" s="566" t="s">
        <v>259</v>
      </c>
    </row>
    <row r="712" spans="1:20" ht="15.75">
      <c r="A712" s="535"/>
      <c r="B712" s="537"/>
      <c r="C712" s="33" t="s">
        <v>302</v>
      </c>
      <c r="D712" s="33"/>
      <c r="E712" s="33" t="s">
        <v>933</v>
      </c>
      <c r="F712" s="33">
        <v>28</v>
      </c>
      <c r="G712" s="33"/>
      <c r="H712" s="538">
        <v>18.100000000000001</v>
      </c>
      <c r="I712" s="554"/>
      <c r="J712" s="538">
        <v>19.100000000000001</v>
      </c>
      <c r="K712" s="537">
        <v>1</v>
      </c>
      <c r="L712" s="537">
        <v>0</v>
      </c>
      <c r="M712" s="554">
        <v>12.4</v>
      </c>
      <c r="N712" s="554">
        <v>8</v>
      </c>
      <c r="O712" s="555">
        <f>SUM(F706:F712)</f>
        <v>218</v>
      </c>
      <c r="P712" s="537">
        <v>150</v>
      </c>
      <c r="Q712" s="537">
        <v>0</v>
      </c>
      <c r="R712" s="691">
        <v>0</v>
      </c>
      <c r="S712" s="576">
        <v>0</v>
      </c>
      <c r="T712" s="672" t="s">
        <v>1568</v>
      </c>
    </row>
    <row r="713" spans="1:20" ht="15.75">
      <c r="A713" s="535"/>
      <c r="B713" s="537"/>
      <c r="C713" s="33"/>
      <c r="D713" s="33"/>
      <c r="E713" s="33"/>
      <c r="F713" s="33"/>
      <c r="G713" s="33"/>
      <c r="H713" s="538"/>
      <c r="I713" s="554"/>
      <c r="J713" s="538"/>
      <c r="K713" s="537"/>
      <c r="L713" s="537"/>
      <c r="M713" s="554"/>
      <c r="N713" s="554"/>
      <c r="O713" s="555"/>
      <c r="P713" s="537"/>
      <c r="Q713" s="537"/>
      <c r="R713" s="691"/>
      <c r="S713" s="576"/>
      <c r="T713" s="672"/>
    </row>
    <row r="714" spans="1:20" ht="30.75">
      <c r="A714" s="535"/>
      <c r="B714" s="537" t="s">
        <v>1569</v>
      </c>
      <c r="C714" s="33" t="s">
        <v>302</v>
      </c>
      <c r="D714" s="33" t="s">
        <v>1570</v>
      </c>
      <c r="E714" s="34" t="s">
        <v>1571</v>
      </c>
      <c r="F714" s="33">
        <v>14</v>
      </c>
      <c r="G714" s="33"/>
      <c r="H714" s="538">
        <v>7</v>
      </c>
      <c r="I714" s="554">
        <v>7.15</v>
      </c>
      <c r="J714" s="538">
        <v>8</v>
      </c>
      <c r="K714" s="537"/>
      <c r="L714" s="537"/>
      <c r="M714" s="537"/>
      <c r="N714" s="537"/>
      <c r="O714" s="555"/>
      <c r="P714" s="537"/>
      <c r="Q714" s="537"/>
      <c r="R714" s="692"/>
      <c r="S714" s="566"/>
      <c r="T714" s="566" t="s">
        <v>1230</v>
      </c>
    </row>
    <row r="715" spans="1:20" ht="15.75">
      <c r="A715" s="535"/>
      <c r="B715" s="537"/>
      <c r="C715" s="33" t="s">
        <v>302</v>
      </c>
      <c r="D715" s="33"/>
      <c r="E715" s="33" t="s">
        <v>804</v>
      </c>
      <c r="F715" s="33">
        <v>30</v>
      </c>
      <c r="G715" s="33"/>
      <c r="H715" s="538">
        <v>8.3000000000000007</v>
      </c>
      <c r="I715" s="554"/>
      <c r="J715" s="538">
        <v>9.1999999999999993</v>
      </c>
      <c r="K715" s="537"/>
      <c r="L715" s="537"/>
      <c r="M715" s="537"/>
      <c r="N715" s="537"/>
      <c r="O715" s="555"/>
      <c r="P715" s="537"/>
      <c r="Q715" s="537"/>
      <c r="R715" s="611"/>
      <c r="S715" s="566"/>
      <c r="T715" s="566" t="s">
        <v>259</v>
      </c>
    </row>
    <row r="716" spans="1:20" ht="15.75">
      <c r="A716" s="535"/>
      <c r="B716" s="537"/>
      <c r="C716" s="33" t="s">
        <v>804</v>
      </c>
      <c r="D716" s="33"/>
      <c r="E716" s="33" t="s">
        <v>302</v>
      </c>
      <c r="F716" s="33">
        <v>30</v>
      </c>
      <c r="G716" s="33"/>
      <c r="H716" s="538">
        <v>9.3000000000000007</v>
      </c>
      <c r="I716" s="554"/>
      <c r="J716" s="538">
        <v>10.199999999999999</v>
      </c>
      <c r="K716" s="537"/>
      <c r="L716" s="537"/>
      <c r="M716" s="537"/>
      <c r="N716" s="537"/>
      <c r="O716" s="555"/>
      <c r="P716" s="537"/>
      <c r="Q716" s="537"/>
      <c r="R716" s="611"/>
      <c r="S716" s="566"/>
      <c r="T716" s="566" t="s">
        <v>259</v>
      </c>
    </row>
    <row r="717" spans="1:20" ht="15.75">
      <c r="A717" s="535"/>
      <c r="B717" s="537"/>
      <c r="C717" s="33" t="s">
        <v>302</v>
      </c>
      <c r="D717" s="33"/>
      <c r="E717" s="33" t="s">
        <v>1572</v>
      </c>
      <c r="F717" s="33">
        <v>6</v>
      </c>
      <c r="G717" s="33"/>
      <c r="H717" s="538">
        <v>13</v>
      </c>
      <c r="I717" s="554"/>
      <c r="J717" s="538">
        <v>13.3</v>
      </c>
      <c r="K717" s="537"/>
      <c r="L717" s="537"/>
      <c r="M717" s="537"/>
      <c r="N717" s="537"/>
      <c r="O717" s="555"/>
      <c r="P717" s="537"/>
      <c r="Q717" s="537"/>
      <c r="R717" s="611"/>
      <c r="S717" s="566"/>
      <c r="T717" s="566" t="s">
        <v>259</v>
      </c>
    </row>
    <row r="718" spans="1:20" ht="15.75">
      <c r="A718" s="535"/>
      <c r="B718" s="537"/>
      <c r="C718" s="33" t="s">
        <v>1573</v>
      </c>
      <c r="D718" s="33" t="s">
        <v>1570</v>
      </c>
      <c r="E718" s="33" t="s">
        <v>302</v>
      </c>
      <c r="F718" s="33">
        <v>8</v>
      </c>
      <c r="G718" s="33"/>
      <c r="H718" s="538">
        <v>13.45</v>
      </c>
      <c r="I718" s="554"/>
      <c r="J718" s="538">
        <v>14.45</v>
      </c>
      <c r="K718" s="537"/>
      <c r="L718" s="537"/>
      <c r="M718" s="537"/>
      <c r="N718" s="537"/>
      <c r="O718" s="555"/>
      <c r="P718" s="537"/>
      <c r="Q718" s="537"/>
      <c r="R718" s="611"/>
      <c r="S718" s="566"/>
      <c r="T718" s="566" t="s">
        <v>1230</v>
      </c>
    </row>
    <row r="719" spans="1:20" ht="15.75">
      <c r="A719" s="535"/>
      <c r="B719" s="537"/>
      <c r="C719" s="33" t="s">
        <v>302</v>
      </c>
      <c r="D719" s="33"/>
      <c r="E719" s="33" t="s">
        <v>804</v>
      </c>
      <c r="F719" s="33">
        <v>30</v>
      </c>
      <c r="G719" s="33"/>
      <c r="H719" s="538">
        <v>15</v>
      </c>
      <c r="I719" s="554"/>
      <c r="J719" s="538">
        <v>15.5</v>
      </c>
      <c r="K719" s="537"/>
      <c r="L719" s="537"/>
      <c r="M719" s="537"/>
      <c r="N719" s="537"/>
      <c r="O719" s="555"/>
      <c r="P719" s="537"/>
      <c r="Q719" s="537"/>
      <c r="R719" s="611"/>
      <c r="S719" s="566"/>
      <c r="T719" s="566" t="s">
        <v>259</v>
      </c>
    </row>
    <row r="720" spans="1:20" ht="15.75">
      <c r="A720" s="535"/>
      <c r="B720" s="537"/>
      <c r="C720" s="33" t="s">
        <v>804</v>
      </c>
      <c r="D720" s="33"/>
      <c r="E720" s="33" t="s">
        <v>302</v>
      </c>
      <c r="F720" s="33">
        <v>30</v>
      </c>
      <c r="G720" s="33"/>
      <c r="H720" s="538">
        <v>16</v>
      </c>
      <c r="I720" s="554"/>
      <c r="J720" s="538">
        <v>16.5</v>
      </c>
      <c r="K720" s="537">
        <v>1</v>
      </c>
      <c r="L720" s="537">
        <v>0</v>
      </c>
      <c r="M720" s="554">
        <v>9.4499999999999993</v>
      </c>
      <c r="N720" s="554">
        <v>7.15</v>
      </c>
      <c r="O720" s="555">
        <f>SUM(F714:F720)</f>
        <v>148</v>
      </c>
      <c r="P720" s="537">
        <v>0</v>
      </c>
      <c r="Q720" s="537">
        <v>0</v>
      </c>
      <c r="R720" s="660">
        <v>0</v>
      </c>
      <c r="S720" s="675">
        <v>0</v>
      </c>
      <c r="T720" s="566" t="s">
        <v>1574</v>
      </c>
    </row>
    <row r="721" spans="1:20" ht="15.75">
      <c r="A721" s="535"/>
      <c r="B721" s="537"/>
      <c r="C721" s="33"/>
      <c r="D721" s="33"/>
      <c r="E721" s="33"/>
      <c r="F721" s="33"/>
      <c r="G721" s="33"/>
      <c r="H721" s="538"/>
      <c r="I721" s="554"/>
      <c r="J721" s="538"/>
      <c r="K721" s="537"/>
      <c r="L721" s="537"/>
      <c r="M721" s="537"/>
      <c r="N721" s="554"/>
      <c r="O721" s="555"/>
      <c r="P721" s="537"/>
      <c r="Q721" s="537"/>
      <c r="R721" s="674"/>
      <c r="S721" s="566"/>
      <c r="T721" s="566"/>
    </row>
    <row r="722" spans="1:20" ht="24.75">
      <c r="A722" s="535"/>
      <c r="B722" s="537" t="s">
        <v>1575</v>
      </c>
      <c r="C722" s="33" t="s">
        <v>302</v>
      </c>
      <c r="D722" s="33" t="s">
        <v>1576</v>
      </c>
      <c r="E722" s="664" t="s">
        <v>1571</v>
      </c>
      <c r="F722" s="33">
        <v>20</v>
      </c>
      <c r="G722" s="33"/>
      <c r="H722" s="538">
        <v>7</v>
      </c>
      <c r="I722" s="554"/>
      <c r="J722" s="538">
        <v>8</v>
      </c>
      <c r="K722" s="537"/>
      <c r="L722" s="537"/>
      <c r="M722" s="537"/>
      <c r="N722" s="554"/>
      <c r="O722" s="555"/>
      <c r="P722" s="537"/>
      <c r="Q722" s="537"/>
      <c r="R722" s="674"/>
      <c r="S722" s="566"/>
      <c r="T722" s="693" t="s">
        <v>1577</v>
      </c>
    </row>
    <row r="723" spans="1:20" ht="15.75">
      <c r="A723" s="535"/>
      <c r="B723" s="537"/>
      <c r="C723" s="33" t="s">
        <v>302</v>
      </c>
      <c r="D723" s="33"/>
      <c r="E723" s="33" t="s">
        <v>804</v>
      </c>
      <c r="F723" s="33">
        <v>30</v>
      </c>
      <c r="G723" s="33"/>
      <c r="H723" s="538"/>
      <c r="I723" s="554"/>
      <c r="J723" s="538"/>
      <c r="K723" s="537"/>
      <c r="L723" s="537"/>
      <c r="M723" s="537"/>
      <c r="N723" s="537"/>
      <c r="O723" s="555"/>
      <c r="P723" s="537"/>
      <c r="Q723" s="537"/>
      <c r="R723" s="674"/>
      <c r="S723" s="566"/>
      <c r="T723" s="566" t="s">
        <v>259</v>
      </c>
    </row>
    <row r="724" spans="1:20" ht="15.75">
      <c r="A724" s="535"/>
      <c r="B724" s="537"/>
      <c r="C724" s="33" t="s">
        <v>804</v>
      </c>
      <c r="D724" s="33"/>
      <c r="E724" s="33" t="s">
        <v>302</v>
      </c>
      <c r="F724" s="33">
        <v>30</v>
      </c>
      <c r="G724" s="33"/>
      <c r="H724" s="538"/>
      <c r="I724" s="554"/>
      <c r="J724" s="538"/>
      <c r="K724" s="537"/>
      <c r="L724" s="537"/>
      <c r="M724" s="537"/>
      <c r="N724" s="537"/>
      <c r="O724" s="555"/>
      <c r="P724" s="537"/>
      <c r="Q724" s="537"/>
      <c r="R724" s="674"/>
      <c r="S724" s="566"/>
      <c r="T724" s="566" t="s">
        <v>259</v>
      </c>
    </row>
    <row r="725" spans="1:20" ht="24.75">
      <c r="A725" s="535"/>
      <c r="B725" s="537"/>
      <c r="C725" s="33" t="s">
        <v>302</v>
      </c>
      <c r="D725" s="33"/>
      <c r="E725" s="664" t="s">
        <v>1578</v>
      </c>
      <c r="F725" s="33">
        <v>6</v>
      </c>
      <c r="G725" s="33"/>
      <c r="H725" s="538">
        <v>13</v>
      </c>
      <c r="I725" s="554"/>
      <c r="J725" s="538">
        <v>13.3</v>
      </c>
      <c r="K725" s="537"/>
      <c r="L725" s="537"/>
      <c r="M725" s="537"/>
      <c r="N725" s="537"/>
      <c r="O725" s="555"/>
      <c r="P725" s="537"/>
      <c r="Q725" s="537"/>
      <c r="R725" s="674"/>
      <c r="S725" s="566"/>
      <c r="T725" s="566"/>
    </row>
    <row r="726" spans="1:20" ht="24.75">
      <c r="A726" s="535"/>
      <c r="B726" s="537"/>
      <c r="C726" s="664" t="s">
        <v>1571</v>
      </c>
      <c r="D726" s="33" t="s">
        <v>1576</v>
      </c>
      <c r="E726" s="34" t="s">
        <v>302</v>
      </c>
      <c r="F726" s="33">
        <v>14</v>
      </c>
      <c r="G726" s="33"/>
      <c r="H726" s="538">
        <v>13.45</v>
      </c>
      <c r="I726" s="554"/>
      <c r="J726" s="538">
        <v>14.3</v>
      </c>
      <c r="K726" s="537"/>
      <c r="L726" s="537"/>
      <c r="M726" s="537"/>
      <c r="N726" s="537"/>
      <c r="O726" s="555"/>
      <c r="P726" s="537"/>
      <c r="Q726" s="537"/>
      <c r="R726" s="674"/>
      <c r="S726" s="566"/>
      <c r="T726" s="693" t="s">
        <v>1577</v>
      </c>
    </row>
    <row r="727" spans="1:20" ht="15.75">
      <c r="A727" s="535"/>
      <c r="B727" s="537"/>
      <c r="C727" s="33" t="s">
        <v>302</v>
      </c>
      <c r="D727" s="33"/>
      <c r="E727" s="33" t="s">
        <v>804</v>
      </c>
      <c r="F727" s="33">
        <v>30</v>
      </c>
      <c r="G727" s="33"/>
      <c r="H727" s="538"/>
      <c r="I727" s="554"/>
      <c r="J727" s="538"/>
      <c r="K727" s="537"/>
      <c r="L727" s="537"/>
      <c r="M727" s="537"/>
      <c r="N727" s="537"/>
      <c r="O727" s="555"/>
      <c r="P727" s="537"/>
      <c r="Q727" s="537"/>
      <c r="R727" s="674"/>
      <c r="S727" s="566"/>
      <c r="T727" s="566" t="s">
        <v>259</v>
      </c>
    </row>
    <row r="728" spans="1:20" ht="15.75">
      <c r="A728" s="535"/>
      <c r="B728" s="537"/>
      <c r="C728" s="33" t="s">
        <v>804</v>
      </c>
      <c r="D728" s="33"/>
      <c r="E728" s="33" t="s">
        <v>302</v>
      </c>
      <c r="F728" s="33">
        <v>30</v>
      </c>
      <c r="G728" s="33"/>
      <c r="H728" s="538"/>
      <c r="I728" s="554"/>
      <c r="J728" s="538"/>
      <c r="K728" s="537">
        <v>1</v>
      </c>
      <c r="L728" s="537">
        <v>0</v>
      </c>
      <c r="M728" s="554">
        <v>10.15</v>
      </c>
      <c r="N728" s="537">
        <v>6.45</v>
      </c>
      <c r="O728" s="555">
        <f>SUM(F721:F728)</f>
        <v>160</v>
      </c>
      <c r="P728" s="537">
        <v>0</v>
      </c>
      <c r="Q728" s="537">
        <v>0</v>
      </c>
      <c r="R728" s="660">
        <v>0</v>
      </c>
      <c r="S728" s="675">
        <v>0</v>
      </c>
      <c r="T728" s="566" t="s">
        <v>259</v>
      </c>
    </row>
    <row r="729" spans="1:20" ht="15.75">
      <c r="A729" s="535"/>
      <c r="B729" s="537"/>
      <c r="C729" s="33"/>
      <c r="D729" s="33"/>
      <c r="E729" s="33"/>
      <c r="F729" s="33"/>
      <c r="G729" s="33"/>
      <c r="H729" s="538"/>
      <c r="I729" s="554"/>
      <c r="J729" s="538"/>
      <c r="K729" s="537"/>
      <c r="L729" s="537"/>
      <c r="M729" s="537"/>
      <c r="N729" s="537"/>
      <c r="O729" s="555"/>
      <c r="P729" s="537"/>
      <c r="Q729" s="537"/>
      <c r="R729" s="694"/>
      <c r="S729" s="675"/>
      <c r="T729" s="566"/>
    </row>
    <row r="730" spans="1:20">
      <c r="A730" s="110" t="s">
        <v>930</v>
      </c>
      <c r="B730" s="108" t="s">
        <v>1579</v>
      </c>
      <c r="C730" s="220" t="s">
        <v>302</v>
      </c>
      <c r="D730" s="114"/>
      <c r="E730" s="220" t="s">
        <v>1580</v>
      </c>
      <c r="F730" s="112">
        <v>28</v>
      </c>
      <c r="G730" s="114"/>
      <c r="H730" s="278">
        <v>0.47916666666666702</v>
      </c>
      <c r="I730" s="114"/>
      <c r="J730" s="278">
        <v>0.52083333333333304</v>
      </c>
      <c r="K730" s="114"/>
      <c r="L730" s="114"/>
      <c r="M730" s="114"/>
      <c r="N730" s="114"/>
      <c r="O730" s="114"/>
      <c r="P730" s="114"/>
      <c r="Q730" s="114"/>
      <c r="R730" s="114"/>
      <c r="S730" s="114"/>
      <c r="T730" s="114"/>
    </row>
    <row r="731" spans="1:20" ht="30">
      <c r="A731" s="114"/>
      <c r="B731" s="114"/>
      <c r="C731" s="220" t="s">
        <v>1580</v>
      </c>
      <c r="D731" s="114"/>
      <c r="E731" s="220" t="s">
        <v>1582</v>
      </c>
      <c r="F731" s="112">
        <v>18</v>
      </c>
      <c r="G731" s="114"/>
      <c r="H731" s="278">
        <v>0.54166666666666696</v>
      </c>
      <c r="I731" s="114"/>
      <c r="J731" s="278">
        <v>0.56944444444444398</v>
      </c>
      <c r="K731" s="114"/>
      <c r="L731" s="114"/>
      <c r="M731" s="114"/>
      <c r="N731" s="114"/>
      <c r="O731" s="114"/>
      <c r="P731" s="114"/>
      <c r="Q731" s="114"/>
      <c r="R731" s="114"/>
      <c r="S731" s="114"/>
      <c r="T731" s="114"/>
    </row>
    <row r="732" spans="1:20" ht="30">
      <c r="A732" s="114"/>
      <c r="B732" s="114"/>
      <c r="C732" s="220" t="s">
        <v>1584</v>
      </c>
      <c r="D732" s="114"/>
      <c r="E732" s="220" t="s">
        <v>1580</v>
      </c>
      <c r="F732" s="112">
        <v>18</v>
      </c>
      <c r="G732" s="114"/>
      <c r="H732" s="278">
        <v>0.59722222222222199</v>
      </c>
      <c r="I732" s="114"/>
      <c r="J732" s="278">
        <v>0.61805555555555602</v>
      </c>
      <c r="K732" s="114"/>
      <c r="L732" s="114"/>
      <c r="M732" s="114"/>
      <c r="N732" s="114"/>
      <c r="O732" s="114"/>
      <c r="P732" s="114"/>
      <c r="Q732" s="114"/>
      <c r="R732" s="114"/>
      <c r="S732" s="114"/>
      <c r="T732" s="114"/>
    </row>
    <row r="733" spans="1:20" ht="30">
      <c r="A733" s="114"/>
      <c r="B733" s="114"/>
      <c r="C733" s="220" t="s">
        <v>1580</v>
      </c>
      <c r="D733" s="114"/>
      <c r="E733" s="220" t="s">
        <v>1582</v>
      </c>
      <c r="F733" s="112">
        <v>18</v>
      </c>
      <c r="G733" s="114"/>
      <c r="H733" s="278">
        <v>0.625</v>
      </c>
      <c r="I733" s="114"/>
      <c r="J733" s="278">
        <v>0.65277777777777801</v>
      </c>
      <c r="K733" s="114"/>
      <c r="L733" s="114"/>
      <c r="M733" s="114"/>
      <c r="N733" s="114"/>
      <c r="O733" s="114"/>
      <c r="P733" s="114"/>
      <c r="Q733" s="114"/>
      <c r="R733" s="114"/>
      <c r="S733" s="114"/>
      <c r="T733" s="114"/>
    </row>
    <row r="734" spans="1:20" ht="18" customHeight="1">
      <c r="A734" s="114"/>
      <c r="B734" s="114"/>
      <c r="C734" s="220" t="s">
        <v>1584</v>
      </c>
      <c r="D734" s="114"/>
      <c r="E734" s="220" t="s">
        <v>1580</v>
      </c>
      <c r="F734" s="112">
        <v>18</v>
      </c>
      <c r="G734" s="114"/>
      <c r="H734" s="278">
        <v>0.69791666666666696</v>
      </c>
      <c r="I734" s="114"/>
      <c r="J734" s="278">
        <v>0.72222222222222199</v>
      </c>
      <c r="K734" s="114"/>
      <c r="L734" s="114"/>
      <c r="M734" s="114"/>
      <c r="N734" s="114"/>
      <c r="O734" s="114"/>
      <c r="P734" s="114"/>
      <c r="Q734" s="114"/>
      <c r="R734" s="114"/>
      <c r="S734" s="114"/>
      <c r="T734" s="114"/>
    </row>
    <row r="735" spans="1:20" ht="30">
      <c r="A735" s="114"/>
      <c r="B735" s="114"/>
      <c r="C735" s="220" t="s">
        <v>1580</v>
      </c>
      <c r="D735" s="220" t="s">
        <v>1582</v>
      </c>
      <c r="E735" s="220" t="s">
        <v>1319</v>
      </c>
      <c r="F735" s="112">
        <v>28</v>
      </c>
      <c r="G735" s="114"/>
      <c r="H735" s="278">
        <v>0.73958333333333304</v>
      </c>
      <c r="I735" s="114"/>
      <c r="J735" s="278">
        <v>0.78125</v>
      </c>
      <c r="K735" s="220"/>
      <c r="L735" s="114"/>
      <c r="M735" s="114"/>
      <c r="N735" s="278"/>
      <c r="O735" s="278"/>
      <c r="P735" s="114"/>
      <c r="Q735" s="114"/>
      <c r="R735" s="114"/>
      <c r="S735" s="114"/>
      <c r="T735" s="114"/>
    </row>
    <row r="736" spans="1:20" ht="30">
      <c r="A736" s="114"/>
      <c r="B736" s="110"/>
      <c r="C736" s="502" t="s">
        <v>1319</v>
      </c>
      <c r="D736" s="220"/>
      <c r="E736" s="220" t="s">
        <v>1582</v>
      </c>
      <c r="F736" s="108">
        <v>10</v>
      </c>
      <c r="G736" s="110"/>
      <c r="H736" s="677">
        <v>0.82291666666666696</v>
      </c>
      <c r="I736" s="110"/>
      <c r="J736" s="677">
        <v>0.84375</v>
      </c>
      <c r="K736" s="114">
        <v>1</v>
      </c>
      <c r="L736" s="114">
        <v>1</v>
      </c>
      <c r="M736" s="278">
        <v>0.41666666666666702</v>
      </c>
      <c r="N736" s="278">
        <v>0.29166666666666702</v>
      </c>
      <c r="O736" s="114">
        <v>138</v>
      </c>
      <c r="P736" s="114">
        <v>0</v>
      </c>
      <c r="Q736" s="114">
        <v>0</v>
      </c>
      <c r="R736" s="114">
        <v>0</v>
      </c>
      <c r="S736" s="114">
        <v>0</v>
      </c>
      <c r="T736" s="220" t="s">
        <v>1585</v>
      </c>
    </row>
    <row r="737" spans="1:20" ht="30">
      <c r="A737" s="114"/>
      <c r="B737" s="108">
        <v>80</v>
      </c>
      <c r="C737" s="502" t="s">
        <v>1584</v>
      </c>
      <c r="D737" s="110"/>
      <c r="E737" s="502" t="s">
        <v>1580</v>
      </c>
      <c r="F737" s="108">
        <v>18</v>
      </c>
      <c r="G737" s="110"/>
      <c r="H737" s="677">
        <v>0.28125</v>
      </c>
      <c r="I737" s="110"/>
      <c r="J737" s="677">
        <v>0.30902777777777801</v>
      </c>
      <c r="K737" s="110"/>
      <c r="L737" s="110"/>
      <c r="M737" s="110"/>
      <c r="N737" s="110"/>
      <c r="O737" s="110"/>
      <c r="P737" s="110"/>
      <c r="Q737" s="110"/>
      <c r="R737" s="110"/>
      <c r="S737" s="110"/>
      <c r="T737" s="110"/>
    </row>
    <row r="738" spans="1:20" ht="30">
      <c r="A738" s="114"/>
      <c r="B738" s="112"/>
      <c r="C738" s="220" t="s">
        <v>1580</v>
      </c>
      <c r="D738" s="114"/>
      <c r="E738" s="220" t="s">
        <v>1582</v>
      </c>
      <c r="F738" s="112">
        <v>18</v>
      </c>
      <c r="G738" s="114"/>
      <c r="H738" s="278">
        <v>0.31944444444444398</v>
      </c>
      <c r="I738" s="114"/>
      <c r="J738" s="278">
        <v>0.34722222222222199</v>
      </c>
      <c r="K738" s="114"/>
      <c r="L738" s="114"/>
      <c r="M738" s="114"/>
      <c r="N738" s="114"/>
      <c r="O738" s="114"/>
      <c r="P738" s="114"/>
      <c r="Q738" s="114"/>
      <c r="R738" s="114"/>
      <c r="S738" s="114"/>
      <c r="T738" s="114"/>
    </row>
    <row r="739" spans="1:20" ht="30">
      <c r="A739" s="114"/>
      <c r="B739" s="112"/>
      <c r="C739" s="220" t="s">
        <v>1584</v>
      </c>
      <c r="D739" s="114"/>
      <c r="E739" s="220" t="s">
        <v>1580</v>
      </c>
      <c r="F739" s="112">
        <v>18</v>
      </c>
      <c r="G739" s="114"/>
      <c r="H739" s="278">
        <v>0.36458333333333298</v>
      </c>
      <c r="I739" s="114"/>
      <c r="J739" s="278">
        <v>0.38888888888888901</v>
      </c>
      <c r="K739" s="114"/>
      <c r="L739" s="114"/>
      <c r="M739" s="114"/>
      <c r="N739" s="114"/>
      <c r="O739" s="114"/>
      <c r="P739" s="114"/>
      <c r="Q739" s="114"/>
      <c r="R739" s="114"/>
      <c r="S739" s="114"/>
      <c r="T739" s="114"/>
    </row>
    <row r="740" spans="1:20">
      <c r="A740" s="114"/>
      <c r="B740" s="112"/>
      <c r="C740" s="220" t="s">
        <v>1580</v>
      </c>
      <c r="D740" s="114"/>
      <c r="E740" s="220" t="s">
        <v>302</v>
      </c>
      <c r="F740" s="112">
        <v>28</v>
      </c>
      <c r="G740" s="114"/>
      <c r="H740" s="278">
        <v>0.39583333333333298</v>
      </c>
      <c r="I740" s="114"/>
      <c r="J740" s="278">
        <v>0.42361111111111099</v>
      </c>
      <c r="K740" s="114">
        <v>1</v>
      </c>
      <c r="L740" s="114">
        <v>1</v>
      </c>
      <c r="M740" s="278">
        <v>0.17361111111111099</v>
      </c>
      <c r="N740" s="278">
        <v>0.15972222222222199</v>
      </c>
      <c r="O740" s="114">
        <v>82</v>
      </c>
      <c r="P740" s="114">
        <v>0</v>
      </c>
      <c r="Q740" s="114">
        <v>0</v>
      </c>
      <c r="R740" s="114">
        <v>0</v>
      </c>
      <c r="S740" s="114">
        <v>0</v>
      </c>
      <c r="T740" s="114" t="s">
        <v>907</v>
      </c>
    </row>
    <row r="741" spans="1:20" ht="15.75">
      <c r="A741" s="535"/>
      <c r="B741" s="537"/>
      <c r="C741" s="33"/>
      <c r="D741" s="33"/>
      <c r="E741" s="33"/>
      <c r="F741" s="33"/>
      <c r="G741" s="33"/>
      <c r="H741" s="538"/>
      <c r="I741" s="554"/>
      <c r="J741" s="538"/>
      <c r="K741" s="537"/>
      <c r="L741" s="537"/>
      <c r="M741" s="537"/>
      <c r="N741" s="554"/>
      <c r="O741" s="555"/>
      <c r="P741" s="537"/>
      <c r="Q741" s="537"/>
      <c r="R741" s="590"/>
      <c r="S741" s="566"/>
      <c r="T741" s="566"/>
    </row>
    <row r="742" spans="1:20" ht="34.5">
      <c r="A742" s="535"/>
      <c r="B742" s="537" t="s">
        <v>1586</v>
      </c>
      <c r="C742" s="33" t="s">
        <v>933</v>
      </c>
      <c r="D742" s="603" t="s">
        <v>1587</v>
      </c>
      <c r="E742" s="33" t="s">
        <v>302</v>
      </c>
      <c r="F742" s="33">
        <v>44</v>
      </c>
      <c r="G742" s="33"/>
      <c r="H742" s="538">
        <v>6.4</v>
      </c>
      <c r="I742" s="554"/>
      <c r="J742" s="538">
        <v>7.5</v>
      </c>
      <c r="K742" s="607"/>
      <c r="L742" s="537"/>
      <c r="M742" s="537"/>
      <c r="N742" s="537"/>
      <c r="O742" s="555"/>
      <c r="P742" s="537"/>
      <c r="Q742" s="537"/>
      <c r="R742" s="590"/>
      <c r="S742" s="566"/>
      <c r="T742" s="566" t="s">
        <v>259</v>
      </c>
    </row>
    <row r="743" spans="1:20" ht="15.75">
      <c r="A743" s="535"/>
      <c r="B743" s="537"/>
      <c r="C743" s="33" t="s">
        <v>302</v>
      </c>
      <c r="D743" s="33"/>
      <c r="E743" s="33" t="s">
        <v>804</v>
      </c>
      <c r="F743" s="33">
        <v>30</v>
      </c>
      <c r="G743" s="33"/>
      <c r="H743" s="538">
        <v>8.0500000000000007</v>
      </c>
      <c r="I743" s="554"/>
      <c r="J743" s="538">
        <v>8.5500000000000007</v>
      </c>
      <c r="K743" s="537"/>
      <c r="L743" s="537"/>
      <c r="M743" s="537"/>
      <c r="N743" s="537"/>
      <c r="O743" s="555"/>
      <c r="P743" s="537"/>
      <c r="Q743" s="537"/>
      <c r="R743" s="590"/>
      <c r="S743" s="566"/>
      <c r="T743" s="566" t="s">
        <v>259</v>
      </c>
    </row>
    <row r="744" spans="1:20" ht="15.75">
      <c r="A744" s="535"/>
      <c r="B744" s="537"/>
      <c r="C744" s="33" t="s">
        <v>804</v>
      </c>
      <c r="D744" s="33"/>
      <c r="E744" s="33" t="s">
        <v>302</v>
      </c>
      <c r="F744" s="33">
        <v>30</v>
      </c>
      <c r="G744" s="33"/>
      <c r="H744" s="538">
        <v>9.15</v>
      </c>
      <c r="I744" s="554"/>
      <c r="J744" s="538">
        <v>10</v>
      </c>
      <c r="K744" s="537"/>
      <c r="L744" s="537"/>
      <c r="M744" s="537"/>
      <c r="N744" s="537"/>
      <c r="O744" s="555"/>
      <c r="P744" s="537"/>
      <c r="Q744" s="537"/>
      <c r="R744" s="590"/>
      <c r="S744" s="566"/>
      <c r="T744" s="566" t="s">
        <v>259</v>
      </c>
    </row>
    <row r="745" spans="1:20" ht="15.75">
      <c r="A745" s="535"/>
      <c r="B745" s="537"/>
      <c r="C745" s="33" t="s">
        <v>302</v>
      </c>
      <c r="D745" s="33"/>
      <c r="E745" s="33" t="s">
        <v>804</v>
      </c>
      <c r="F745" s="33">
        <v>30</v>
      </c>
      <c r="G745" s="33"/>
      <c r="H745" s="538">
        <v>10.3</v>
      </c>
      <c r="I745" s="554"/>
      <c r="J745" s="538">
        <v>11.15</v>
      </c>
      <c r="K745" s="537"/>
      <c r="L745" s="537"/>
      <c r="M745" s="537"/>
      <c r="N745" s="537"/>
      <c r="O745" s="555"/>
      <c r="P745" s="537"/>
      <c r="Q745" s="537"/>
      <c r="R745" s="590"/>
      <c r="S745" s="566"/>
      <c r="T745" s="566" t="s">
        <v>259</v>
      </c>
    </row>
    <row r="746" spans="1:20" ht="18" customHeight="1">
      <c r="A746" s="535"/>
      <c r="B746" s="537"/>
      <c r="C746" s="33" t="s">
        <v>804</v>
      </c>
      <c r="D746" s="33"/>
      <c r="E746" s="33" t="s">
        <v>302</v>
      </c>
      <c r="F746" s="33">
        <v>30</v>
      </c>
      <c r="G746" s="33"/>
      <c r="H746" s="538">
        <v>12</v>
      </c>
      <c r="I746" s="554"/>
      <c r="J746" s="538">
        <v>13</v>
      </c>
      <c r="K746" s="607"/>
      <c r="L746" s="537"/>
      <c r="M746" s="537"/>
      <c r="N746" s="537"/>
      <c r="O746" s="555"/>
      <c r="P746" s="537"/>
      <c r="Q746" s="537"/>
      <c r="R746" s="590"/>
      <c r="S746" s="566"/>
      <c r="T746" s="566" t="s">
        <v>259</v>
      </c>
    </row>
    <row r="747" spans="1:20" ht="34.5">
      <c r="A747" s="535"/>
      <c r="B747" s="537"/>
      <c r="C747" s="33" t="s">
        <v>302</v>
      </c>
      <c r="D747" s="603" t="s">
        <v>1587</v>
      </c>
      <c r="E747" s="33" t="s">
        <v>933</v>
      </c>
      <c r="F747" s="33">
        <v>44</v>
      </c>
      <c r="G747" s="33"/>
      <c r="H747" s="538">
        <v>13.15</v>
      </c>
      <c r="I747" s="554"/>
      <c r="J747" s="538">
        <v>15</v>
      </c>
      <c r="K747" s="537">
        <v>1</v>
      </c>
      <c r="L747" s="537">
        <v>0</v>
      </c>
      <c r="M747" s="554">
        <v>9.1</v>
      </c>
      <c r="N747" s="537">
        <v>7.45</v>
      </c>
      <c r="O747" s="555">
        <f>SUM(F742:F747)</f>
        <v>208</v>
      </c>
      <c r="P747" s="537">
        <v>0</v>
      </c>
      <c r="Q747" s="537">
        <v>0</v>
      </c>
      <c r="R747" s="691">
        <v>0</v>
      </c>
      <c r="S747" s="576">
        <v>0</v>
      </c>
      <c r="T747" s="695" t="s">
        <v>1588</v>
      </c>
    </row>
    <row r="748" spans="1:20" ht="15.75">
      <c r="A748" s="531"/>
      <c r="B748" s="532"/>
      <c r="C748" s="533"/>
      <c r="D748" s="635"/>
      <c r="E748" s="533"/>
      <c r="F748" s="533"/>
      <c r="G748" s="533"/>
      <c r="H748" s="534"/>
      <c r="I748" s="552"/>
      <c r="J748" s="534"/>
      <c r="K748" s="532"/>
      <c r="L748" s="532"/>
      <c r="M748" s="552"/>
      <c r="N748" s="532"/>
      <c r="O748" s="553"/>
      <c r="P748" s="532"/>
      <c r="Q748" s="532"/>
      <c r="R748" s="673"/>
      <c r="S748" s="696"/>
      <c r="T748" s="697"/>
    </row>
    <row r="749" spans="1:20" ht="15.75">
      <c r="A749" s="531" t="s">
        <v>1297</v>
      </c>
      <c r="B749" s="537" t="s">
        <v>1589</v>
      </c>
      <c r="C749" s="42" t="s">
        <v>302</v>
      </c>
      <c r="D749" s="42" t="s">
        <v>1149</v>
      </c>
      <c r="E749" s="42" t="s">
        <v>1240</v>
      </c>
      <c r="F749" s="33">
        <v>28</v>
      </c>
      <c r="G749" s="618"/>
      <c r="H749" s="538">
        <v>11.05</v>
      </c>
      <c r="I749" s="554"/>
      <c r="J749" s="538">
        <v>11.55</v>
      </c>
      <c r="K749" s="537"/>
      <c r="L749" s="537"/>
      <c r="M749" s="554"/>
      <c r="N749" s="537"/>
      <c r="O749" s="555"/>
      <c r="P749" s="537"/>
      <c r="Q749" s="537"/>
      <c r="R749" s="566"/>
      <c r="S749" s="566"/>
      <c r="T749" s="589"/>
    </row>
    <row r="750" spans="1:20" ht="30.75">
      <c r="A750" s="535"/>
      <c r="B750" s="537"/>
      <c r="C750" s="42" t="s">
        <v>1240</v>
      </c>
      <c r="D750" s="42"/>
      <c r="E750" s="639" t="s">
        <v>1591</v>
      </c>
      <c r="F750" s="33">
        <v>28</v>
      </c>
      <c r="G750" s="618"/>
      <c r="H750" s="538">
        <v>12</v>
      </c>
      <c r="I750" s="554"/>
      <c r="J750" s="538">
        <v>13</v>
      </c>
      <c r="K750" s="537"/>
      <c r="L750" s="537"/>
      <c r="M750" s="554"/>
      <c r="N750" s="537"/>
      <c r="O750" s="555"/>
      <c r="P750" s="537"/>
      <c r="Q750" s="537"/>
      <c r="R750" s="566"/>
      <c r="S750" s="566"/>
      <c r="T750" s="589"/>
    </row>
    <row r="751" spans="1:20" ht="30.75">
      <c r="A751" s="535"/>
      <c r="B751" s="537"/>
      <c r="C751" s="639" t="s">
        <v>1591</v>
      </c>
      <c r="D751" s="42"/>
      <c r="E751" s="42" t="s">
        <v>1240</v>
      </c>
      <c r="F751" s="33">
        <v>28</v>
      </c>
      <c r="G751" s="618"/>
      <c r="H751" s="538">
        <v>14.15</v>
      </c>
      <c r="I751" s="554"/>
      <c r="J751" s="538">
        <v>15.15</v>
      </c>
      <c r="K751" s="114"/>
      <c r="L751" s="114"/>
      <c r="M751" s="114"/>
      <c r="N751" s="114"/>
      <c r="O751" s="114"/>
      <c r="P751" s="114"/>
      <c r="Q751" s="114"/>
      <c r="R751" s="114"/>
      <c r="S751" s="114"/>
      <c r="T751" s="588"/>
    </row>
    <row r="752" spans="1:20" ht="15.75">
      <c r="A752" s="535"/>
      <c r="B752" s="537"/>
      <c r="C752" s="639" t="s">
        <v>1240</v>
      </c>
      <c r="D752" s="42"/>
      <c r="E752" s="42" t="s">
        <v>302</v>
      </c>
      <c r="F752" s="33">
        <v>28</v>
      </c>
      <c r="G752" s="618"/>
      <c r="H752" s="538">
        <v>15.3</v>
      </c>
      <c r="I752" s="554"/>
      <c r="J752" s="538">
        <v>16.3</v>
      </c>
      <c r="K752" s="537"/>
      <c r="L752" s="537"/>
      <c r="M752" s="554"/>
      <c r="N752" s="537"/>
      <c r="O752" s="555"/>
      <c r="P752" s="537"/>
      <c r="Q752" s="537"/>
      <c r="R752" s="576"/>
      <c r="S752" s="576"/>
      <c r="T752" s="698" t="s">
        <v>1593</v>
      </c>
    </row>
    <row r="753" spans="1:20" ht="15.75">
      <c r="A753" s="535"/>
      <c r="B753" s="537"/>
      <c r="C753" s="42" t="s">
        <v>302</v>
      </c>
      <c r="D753" s="42"/>
      <c r="E753" s="42" t="s">
        <v>955</v>
      </c>
      <c r="F753" s="33">
        <v>12</v>
      </c>
      <c r="G753" s="618"/>
      <c r="H753" s="538">
        <v>16.399999999999999</v>
      </c>
      <c r="I753" s="554"/>
      <c r="J753" s="538">
        <v>17</v>
      </c>
      <c r="K753" s="537"/>
      <c r="L753" s="537"/>
      <c r="M753" s="554"/>
      <c r="N753" s="537"/>
      <c r="O753" s="555"/>
      <c r="P753" s="537"/>
      <c r="Q753" s="537"/>
      <c r="R753" s="576"/>
      <c r="S753" s="576"/>
      <c r="T753" s="698"/>
    </row>
    <row r="754" spans="1:20" ht="15.75">
      <c r="A754" s="535"/>
      <c r="B754" s="537"/>
      <c r="C754" s="42" t="s">
        <v>955</v>
      </c>
      <c r="D754" s="42"/>
      <c r="E754" s="42" t="s">
        <v>302</v>
      </c>
      <c r="F754" s="33">
        <v>12</v>
      </c>
      <c r="G754" s="618"/>
      <c r="H754" s="538">
        <v>17.100000000000001</v>
      </c>
      <c r="I754" s="554"/>
      <c r="J754" s="538">
        <v>17.3</v>
      </c>
      <c r="K754" s="537"/>
      <c r="L754" s="537"/>
      <c r="M754" s="554"/>
      <c r="N754" s="537"/>
      <c r="O754" s="555"/>
      <c r="P754" s="537"/>
      <c r="Q754" s="537"/>
      <c r="R754" s="576"/>
      <c r="S754" s="576"/>
      <c r="T754" s="698"/>
    </row>
    <row r="755" spans="1:20" ht="45.75">
      <c r="A755" s="535"/>
      <c r="B755" s="537"/>
      <c r="C755" s="639" t="s">
        <v>302</v>
      </c>
      <c r="D755" s="639" t="s">
        <v>1594</v>
      </c>
      <c r="E755" s="42" t="s">
        <v>1211</v>
      </c>
      <c r="F755" s="33">
        <v>48</v>
      </c>
      <c r="G755" s="618"/>
      <c r="H755" s="538">
        <v>17.3</v>
      </c>
      <c r="I755" s="554">
        <v>17.45</v>
      </c>
      <c r="J755" s="538">
        <v>19.149999999999999</v>
      </c>
      <c r="K755" s="537"/>
      <c r="L755" s="537"/>
      <c r="M755" s="554"/>
      <c r="N755" s="690"/>
      <c r="O755" s="555"/>
      <c r="P755" s="537"/>
      <c r="Q755" s="537"/>
      <c r="R755" s="576"/>
      <c r="S755" s="576"/>
      <c r="T755" s="588"/>
    </row>
    <row r="756" spans="1:20" ht="15.75">
      <c r="A756" s="535"/>
      <c r="B756" s="537"/>
      <c r="C756" s="639" t="s">
        <v>1595</v>
      </c>
      <c r="D756" s="42"/>
      <c r="E756" s="42" t="s">
        <v>1596</v>
      </c>
      <c r="F756" s="33">
        <v>18</v>
      </c>
      <c r="G756" s="618"/>
      <c r="H756" s="538">
        <v>20.3</v>
      </c>
      <c r="I756" s="554"/>
      <c r="J756" s="538">
        <v>21.15</v>
      </c>
      <c r="K756" s="537">
        <v>1</v>
      </c>
      <c r="L756" s="537">
        <v>1</v>
      </c>
      <c r="M756" s="554">
        <v>10.15</v>
      </c>
      <c r="N756" s="537">
        <v>6.45</v>
      </c>
      <c r="O756" s="555">
        <f>SUM(F749:F756)</f>
        <v>202</v>
      </c>
      <c r="P756" s="537"/>
      <c r="Q756" s="537"/>
      <c r="R756" s="576"/>
      <c r="S756" s="576"/>
      <c r="T756" s="699" t="s">
        <v>1598</v>
      </c>
    </row>
    <row r="757" spans="1:20" ht="15.75">
      <c r="A757" s="114"/>
      <c r="B757" s="532">
        <v>82</v>
      </c>
      <c r="C757" s="533" t="s">
        <v>1596</v>
      </c>
      <c r="D757" s="635"/>
      <c r="E757" s="533" t="s">
        <v>1595</v>
      </c>
      <c r="F757" s="533">
        <v>18</v>
      </c>
      <c r="G757" s="533"/>
      <c r="H757" s="534">
        <v>6.15</v>
      </c>
      <c r="I757" s="552"/>
      <c r="J757" s="534">
        <v>7</v>
      </c>
      <c r="K757" s="537"/>
      <c r="L757" s="537"/>
      <c r="M757" s="554"/>
      <c r="N757" s="537"/>
      <c r="O757" s="555"/>
      <c r="P757" s="537"/>
      <c r="Q757" s="537"/>
      <c r="R757" s="33"/>
      <c r="S757" s="576"/>
      <c r="T757" s="695"/>
    </row>
    <row r="758" spans="1:20" ht="51.75">
      <c r="A758" s="531"/>
      <c r="B758" s="532"/>
      <c r="C758" s="642" t="s">
        <v>1595</v>
      </c>
      <c r="D758" s="678" t="s">
        <v>1599</v>
      </c>
      <c r="E758" s="642" t="s">
        <v>1595</v>
      </c>
      <c r="F758" s="533">
        <v>8</v>
      </c>
      <c r="G758" s="679"/>
      <c r="H758" s="534">
        <v>7</v>
      </c>
      <c r="I758" s="552">
        <v>7.15</v>
      </c>
      <c r="J758" s="534">
        <v>7.3</v>
      </c>
      <c r="K758" s="537"/>
      <c r="L758" s="537"/>
      <c r="M758" s="554"/>
      <c r="N758" s="537"/>
      <c r="O758" s="555"/>
      <c r="P758" s="537"/>
      <c r="Q758" s="537"/>
      <c r="R758" s="692"/>
      <c r="S758" s="566"/>
      <c r="T758" s="566" t="s">
        <v>1230</v>
      </c>
    </row>
    <row r="759" spans="1:20" ht="60.75">
      <c r="A759" s="535"/>
      <c r="B759" s="537"/>
      <c r="C759" s="42" t="s">
        <v>1595</v>
      </c>
      <c r="D759" s="42" t="s">
        <v>1149</v>
      </c>
      <c r="E759" s="639" t="s">
        <v>1600</v>
      </c>
      <c r="F759" s="33">
        <v>48</v>
      </c>
      <c r="G759" s="618"/>
      <c r="H759" s="538">
        <v>8.0500000000000007</v>
      </c>
      <c r="I759" s="554"/>
      <c r="J759" s="538">
        <v>9.35</v>
      </c>
      <c r="K759" s="537">
        <v>1</v>
      </c>
      <c r="L759" s="537">
        <v>1</v>
      </c>
      <c r="M759" s="554">
        <v>4</v>
      </c>
      <c r="N759" s="690">
        <v>0.16666666666666699</v>
      </c>
      <c r="O759" s="555">
        <f>SUM(F757:F759)</f>
        <v>74</v>
      </c>
      <c r="P759" s="537">
        <v>0</v>
      </c>
      <c r="Q759" s="537">
        <v>0</v>
      </c>
      <c r="R759" s="566">
        <v>0</v>
      </c>
      <c r="S759" s="566">
        <v>0</v>
      </c>
      <c r="T759" s="699" t="s">
        <v>907</v>
      </c>
    </row>
    <row r="760" spans="1:20" ht="15.75">
      <c r="A760" s="535"/>
      <c r="B760" s="537"/>
      <c r="C760" s="639"/>
      <c r="D760" s="42"/>
      <c r="E760" s="42"/>
      <c r="F760" s="33"/>
      <c r="G760" s="618"/>
      <c r="H760" s="538"/>
      <c r="I760" s="554"/>
      <c r="J760" s="538"/>
      <c r="K760" s="537"/>
      <c r="L760" s="537"/>
      <c r="M760" s="554"/>
      <c r="N760" s="537"/>
      <c r="O760" s="555"/>
      <c r="P760" s="537"/>
      <c r="Q760" s="537"/>
      <c r="R760" s="576"/>
      <c r="S760" s="576"/>
      <c r="T760" s="699"/>
    </row>
    <row r="761" spans="1:20" ht="39">
      <c r="A761" s="680"/>
      <c r="B761" s="559" t="s">
        <v>1601</v>
      </c>
      <c r="C761" s="681" t="s">
        <v>302</v>
      </c>
      <c r="D761" s="682" t="s">
        <v>1602</v>
      </c>
      <c r="E761" s="683" t="s">
        <v>1603</v>
      </c>
      <c r="F761" s="44">
        <v>20</v>
      </c>
      <c r="G761" s="44"/>
      <c r="H761" s="684">
        <v>6.3</v>
      </c>
      <c r="I761" s="684"/>
      <c r="J761" s="684">
        <v>8</v>
      </c>
      <c r="K761" s="559"/>
      <c r="L761" s="559"/>
      <c r="M761" s="685"/>
      <c r="N761" s="685"/>
      <c r="O761" s="559"/>
      <c r="P761" s="685"/>
      <c r="Q761" s="685"/>
      <c r="R761" s="700"/>
      <c r="S761" s="700"/>
      <c r="T761" s="700"/>
    </row>
    <row r="762" spans="1:20" ht="15.75">
      <c r="A762" s="680"/>
      <c r="B762" s="685"/>
      <c r="C762" s="681" t="s">
        <v>302</v>
      </c>
      <c r="D762" s="682"/>
      <c r="E762" s="681" t="s">
        <v>28</v>
      </c>
      <c r="F762" s="44">
        <v>31</v>
      </c>
      <c r="G762" s="44"/>
      <c r="H762" s="684">
        <v>8.0500000000000007</v>
      </c>
      <c r="I762" s="684"/>
      <c r="J762" s="684">
        <v>9.0500000000000007</v>
      </c>
      <c r="K762" s="559"/>
      <c r="L762" s="559"/>
      <c r="M762" s="685"/>
      <c r="N762" s="685"/>
      <c r="O762" s="559"/>
      <c r="P762" s="685"/>
      <c r="Q762" s="685"/>
      <c r="R762" s="700"/>
      <c r="S762" s="700"/>
      <c r="T762" s="700" t="s">
        <v>1474</v>
      </c>
    </row>
    <row r="763" spans="1:20" ht="15.75">
      <c r="A763" s="680"/>
      <c r="B763" s="685"/>
      <c r="C763" s="681" t="s">
        <v>28</v>
      </c>
      <c r="D763" s="682"/>
      <c r="E763" s="681" t="s">
        <v>302</v>
      </c>
      <c r="F763" s="44">
        <v>31</v>
      </c>
      <c r="G763" s="44"/>
      <c r="H763" s="684">
        <v>9.3000000000000007</v>
      </c>
      <c r="I763" s="684"/>
      <c r="J763" s="684">
        <v>10.3</v>
      </c>
      <c r="K763" s="559"/>
      <c r="L763" s="559"/>
      <c r="M763" s="685"/>
      <c r="N763" s="685"/>
      <c r="O763" s="559"/>
      <c r="P763" s="685"/>
      <c r="Q763" s="685"/>
      <c r="R763" s="700"/>
      <c r="S763" s="700"/>
      <c r="T763" s="700" t="s">
        <v>1474</v>
      </c>
    </row>
    <row r="764" spans="1:20" ht="15.75">
      <c r="A764" s="680"/>
      <c r="B764" s="685"/>
      <c r="C764" s="681" t="s">
        <v>302</v>
      </c>
      <c r="D764" s="682"/>
      <c r="E764" s="681" t="s">
        <v>28</v>
      </c>
      <c r="F764" s="44">
        <v>31</v>
      </c>
      <c r="G764" s="44"/>
      <c r="H764" s="684">
        <v>10.45</v>
      </c>
      <c r="I764" s="684"/>
      <c r="J764" s="684">
        <v>11.45</v>
      </c>
      <c r="K764" s="559"/>
      <c r="L764" s="559"/>
      <c r="M764" s="685"/>
      <c r="N764" s="685"/>
      <c r="O764" s="559"/>
      <c r="P764" s="685"/>
      <c r="Q764" s="685"/>
      <c r="R764" s="700"/>
      <c r="S764" s="700"/>
      <c r="T764" s="700" t="s">
        <v>1474</v>
      </c>
    </row>
    <row r="765" spans="1:20" ht="15.75">
      <c r="A765" s="680"/>
      <c r="B765" s="685"/>
      <c r="C765" s="681" t="s">
        <v>28</v>
      </c>
      <c r="D765" s="682"/>
      <c r="E765" s="681" t="s">
        <v>302</v>
      </c>
      <c r="F765" s="44">
        <v>31</v>
      </c>
      <c r="G765" s="44"/>
      <c r="H765" s="684">
        <v>12</v>
      </c>
      <c r="I765" s="684"/>
      <c r="J765" s="684">
        <v>13</v>
      </c>
      <c r="K765" s="559"/>
      <c r="L765" s="559"/>
      <c r="M765" s="685"/>
      <c r="N765" s="685"/>
      <c r="O765" s="559"/>
      <c r="P765" s="685"/>
      <c r="Q765" s="685"/>
      <c r="R765" s="700"/>
      <c r="S765" s="700"/>
      <c r="T765" s="700" t="s">
        <v>1474</v>
      </c>
    </row>
    <row r="766" spans="1:20" ht="45.75">
      <c r="A766" s="680"/>
      <c r="B766" s="685"/>
      <c r="C766" s="686" t="s">
        <v>302</v>
      </c>
      <c r="D766" s="681" t="s">
        <v>1604</v>
      </c>
      <c r="E766" s="687" t="s">
        <v>1605</v>
      </c>
      <c r="F766" s="44">
        <v>20</v>
      </c>
      <c r="G766" s="44"/>
      <c r="H766" s="684">
        <v>13.3</v>
      </c>
      <c r="I766" s="684"/>
      <c r="J766" s="684">
        <v>15</v>
      </c>
      <c r="K766" s="559">
        <v>1</v>
      </c>
      <c r="L766" s="559">
        <v>0</v>
      </c>
      <c r="M766" s="685">
        <v>8.15</v>
      </c>
      <c r="N766" s="685">
        <v>6.45</v>
      </c>
      <c r="O766" s="559">
        <f>SUM(F761:F766)</f>
        <v>164</v>
      </c>
      <c r="P766" s="559">
        <v>0</v>
      </c>
      <c r="Q766" s="559">
        <v>0</v>
      </c>
      <c r="R766" s="44">
        <v>0</v>
      </c>
      <c r="S766" s="44">
        <v>0</v>
      </c>
      <c r="T766" s="47" t="s">
        <v>1574</v>
      </c>
    </row>
    <row r="767" spans="1:20" ht="15.75">
      <c r="A767" s="574"/>
      <c r="B767" s="566"/>
      <c r="C767" s="47"/>
      <c r="D767" s="47"/>
      <c r="E767" s="47"/>
      <c r="F767" s="576"/>
      <c r="G767" s="47"/>
      <c r="H767" s="688"/>
      <c r="I767" s="688"/>
      <c r="J767" s="688"/>
      <c r="K767" s="566"/>
      <c r="L767" s="566"/>
      <c r="M767" s="566"/>
      <c r="N767" s="566"/>
      <c r="O767" s="685"/>
      <c r="P767" s="566"/>
      <c r="Q767" s="566"/>
      <c r="R767" s="47"/>
      <c r="S767" s="47"/>
      <c r="T767" s="47"/>
    </row>
    <row r="768" spans="1:20" ht="15.75">
      <c r="A768" s="574" t="s">
        <v>930</v>
      </c>
      <c r="B768" s="675" t="s">
        <v>1606</v>
      </c>
      <c r="C768" s="689" t="s">
        <v>302</v>
      </c>
      <c r="D768" s="681"/>
      <c r="E768" s="689" t="s">
        <v>1607</v>
      </c>
      <c r="F768" s="576">
        <v>20</v>
      </c>
      <c r="G768" s="47"/>
      <c r="H768" s="688">
        <v>12.45</v>
      </c>
      <c r="I768" s="688"/>
      <c r="J768" s="688">
        <v>13.25</v>
      </c>
      <c r="K768" s="566"/>
      <c r="L768" s="566"/>
      <c r="M768" s="566"/>
      <c r="N768" s="566"/>
      <c r="O768" s="685"/>
      <c r="P768" s="566"/>
      <c r="Q768" s="566"/>
      <c r="R768" s="47"/>
      <c r="S768" s="47"/>
      <c r="T768" s="47" t="s">
        <v>1230</v>
      </c>
    </row>
    <row r="769" spans="1:20" ht="15.75">
      <c r="A769" s="535"/>
      <c r="B769" s="537"/>
      <c r="C769" s="701" t="s">
        <v>1609</v>
      </c>
      <c r="D769" s="42"/>
      <c r="E769" s="701" t="s">
        <v>1610</v>
      </c>
      <c r="F769" s="33">
        <v>9</v>
      </c>
      <c r="G769" s="33"/>
      <c r="H769" s="538">
        <v>13.3</v>
      </c>
      <c r="I769" s="554"/>
      <c r="J769" s="538">
        <v>13.5</v>
      </c>
      <c r="K769" s="537"/>
      <c r="L769" s="537"/>
      <c r="M769" s="585"/>
      <c r="N769" s="554"/>
      <c r="O769" s="555"/>
      <c r="P769" s="537"/>
      <c r="Q769" s="537"/>
      <c r="R769" s="566"/>
      <c r="S769" s="566"/>
      <c r="T769" s="718"/>
    </row>
    <row r="770" spans="1:20" ht="15.75">
      <c r="A770" s="535"/>
      <c r="B770" s="537"/>
      <c r="C770" s="701" t="s">
        <v>1610</v>
      </c>
      <c r="D770" s="42"/>
      <c r="E770" s="701" t="s">
        <v>302</v>
      </c>
      <c r="F770" s="33">
        <v>14</v>
      </c>
      <c r="G770" s="33"/>
      <c r="H770" s="538">
        <v>13.5</v>
      </c>
      <c r="I770" s="554"/>
      <c r="J770" s="538">
        <v>14.2</v>
      </c>
      <c r="K770" s="537"/>
      <c r="L770" s="537"/>
      <c r="M770" s="585"/>
      <c r="N770" s="554"/>
      <c r="O770" s="555"/>
      <c r="P770" s="537"/>
      <c r="Q770" s="537"/>
      <c r="R770" s="566"/>
      <c r="S770" s="566"/>
      <c r="T770" s="718"/>
    </row>
    <row r="771" spans="1:20" ht="15.75">
      <c r="A771" s="535"/>
      <c r="B771" s="537"/>
      <c r="C771" s="701" t="s">
        <v>302</v>
      </c>
      <c r="D771" s="42"/>
      <c r="E771" s="701" t="s">
        <v>28</v>
      </c>
      <c r="F771" s="33">
        <v>31</v>
      </c>
      <c r="G771" s="33"/>
      <c r="H771" s="538">
        <v>15.05</v>
      </c>
      <c r="I771" s="554"/>
      <c r="J771" s="538">
        <v>16.05</v>
      </c>
      <c r="K771" s="537"/>
      <c r="L771" s="537"/>
      <c r="M771" s="585"/>
      <c r="N771" s="554"/>
      <c r="O771" s="555"/>
      <c r="P771" s="537"/>
      <c r="Q771" s="537"/>
      <c r="R771" s="566"/>
      <c r="S771" s="566"/>
      <c r="T771" s="718"/>
    </row>
    <row r="772" spans="1:20" ht="15.75">
      <c r="A772" s="535"/>
      <c r="B772" s="537"/>
      <c r="C772" s="701" t="s">
        <v>28</v>
      </c>
      <c r="D772" s="42"/>
      <c r="E772" s="701" t="s">
        <v>302</v>
      </c>
      <c r="F772" s="33">
        <v>31</v>
      </c>
      <c r="G772" s="33"/>
      <c r="H772" s="538">
        <v>16.25</v>
      </c>
      <c r="I772" s="554"/>
      <c r="J772" s="538">
        <v>17.25</v>
      </c>
      <c r="K772" s="537"/>
      <c r="L772" s="537"/>
      <c r="M772" s="585"/>
      <c r="N772" s="554"/>
      <c r="O772" s="555"/>
      <c r="P772" s="537"/>
      <c r="Q772" s="537"/>
      <c r="R772" s="566"/>
      <c r="S772" s="566"/>
      <c r="T772" s="718"/>
    </row>
    <row r="773" spans="1:20" ht="43.5">
      <c r="A773" s="535"/>
      <c r="B773" s="537"/>
      <c r="C773" s="701" t="s">
        <v>302</v>
      </c>
      <c r="D773" s="42" t="s">
        <v>1149</v>
      </c>
      <c r="E773" s="702" t="s">
        <v>1612</v>
      </c>
      <c r="F773" s="33">
        <v>40</v>
      </c>
      <c r="G773" s="33"/>
      <c r="H773" s="538">
        <v>17.55</v>
      </c>
      <c r="I773" s="554"/>
      <c r="J773" s="538">
        <v>19.3</v>
      </c>
      <c r="K773" s="537"/>
      <c r="L773" s="537"/>
      <c r="M773" s="585"/>
      <c r="N773" s="554"/>
      <c r="O773" s="555"/>
      <c r="P773" s="537"/>
      <c r="Q773" s="537"/>
      <c r="R773" s="719"/>
      <c r="S773" s="566"/>
      <c r="T773" s="720" t="s">
        <v>1613</v>
      </c>
    </row>
    <row r="774" spans="1:20" ht="30.75">
      <c r="A774" s="535"/>
      <c r="B774" s="537"/>
      <c r="C774" s="689" t="s">
        <v>1607</v>
      </c>
      <c r="D774" s="639" t="s">
        <v>1614</v>
      </c>
      <c r="E774" s="701" t="s">
        <v>1138</v>
      </c>
      <c r="F774" s="33">
        <v>36</v>
      </c>
      <c r="G774" s="33"/>
      <c r="H774" s="538">
        <v>19.350000000000001</v>
      </c>
      <c r="I774" s="554"/>
      <c r="J774" s="538">
        <v>20.5</v>
      </c>
      <c r="K774" s="537">
        <v>1</v>
      </c>
      <c r="L774" s="537">
        <v>1</v>
      </c>
      <c r="M774" s="538">
        <v>8.5</v>
      </c>
      <c r="N774" s="538">
        <v>7.3</v>
      </c>
      <c r="O774" s="555">
        <v>181</v>
      </c>
      <c r="P774" s="537">
        <v>0</v>
      </c>
      <c r="Q774" s="537">
        <v>0</v>
      </c>
      <c r="R774" s="566">
        <v>0</v>
      </c>
      <c r="S774" s="566">
        <v>0</v>
      </c>
      <c r="T774" s="721" t="s">
        <v>1615</v>
      </c>
    </row>
    <row r="775" spans="1:20" ht="30.75">
      <c r="A775" s="535"/>
      <c r="B775" s="537">
        <v>84</v>
      </c>
      <c r="C775" s="701" t="s">
        <v>1138</v>
      </c>
      <c r="D775" s="639" t="s">
        <v>1616</v>
      </c>
      <c r="E775" s="701" t="s">
        <v>933</v>
      </c>
      <c r="F775" s="33">
        <v>36</v>
      </c>
      <c r="G775" s="33"/>
      <c r="H775" s="538">
        <v>6.05</v>
      </c>
      <c r="I775" s="554"/>
      <c r="J775" s="538">
        <v>7.05</v>
      </c>
      <c r="K775" s="537"/>
      <c r="L775" s="537"/>
      <c r="M775" s="585"/>
      <c r="N775" s="554"/>
      <c r="O775" s="555"/>
      <c r="P775" s="537"/>
      <c r="Q775" s="537"/>
      <c r="R775" s="566"/>
      <c r="S775" s="566"/>
      <c r="T775" s="718"/>
    </row>
    <row r="776" spans="1:20" ht="15.75">
      <c r="A776" s="535"/>
      <c r="B776" s="537"/>
      <c r="C776" s="701" t="s">
        <v>933</v>
      </c>
      <c r="D776" s="42"/>
      <c r="E776" s="701" t="s">
        <v>1610</v>
      </c>
      <c r="F776" s="33">
        <v>18</v>
      </c>
      <c r="G776" s="33"/>
      <c r="H776" s="538">
        <v>7.05</v>
      </c>
      <c r="I776" s="554"/>
      <c r="J776" s="538">
        <v>7.3</v>
      </c>
      <c r="K776" s="537"/>
      <c r="L776" s="537"/>
      <c r="M776" s="585"/>
      <c r="N776" s="554"/>
      <c r="O776" s="555"/>
      <c r="P776" s="537"/>
      <c r="Q776" s="537"/>
      <c r="R776" s="566"/>
      <c r="S776" s="566"/>
      <c r="T776" s="722"/>
    </row>
    <row r="777" spans="1:20" ht="15.75">
      <c r="A777" s="535"/>
      <c r="B777" s="537"/>
      <c r="C777" s="701" t="s">
        <v>1610</v>
      </c>
      <c r="D777" s="42"/>
      <c r="E777" s="689" t="s">
        <v>1607</v>
      </c>
      <c r="F777" s="33">
        <v>9</v>
      </c>
      <c r="G777" s="33"/>
      <c r="H777" s="538">
        <v>7.3</v>
      </c>
      <c r="I777" s="554"/>
      <c r="J777" s="538">
        <v>7.55</v>
      </c>
      <c r="K777" s="537"/>
      <c r="L777" s="537"/>
      <c r="M777" s="585"/>
      <c r="N777" s="554"/>
      <c r="O777" s="555"/>
      <c r="P777" s="537"/>
      <c r="Q777" s="537"/>
      <c r="R777" s="566"/>
      <c r="S777" s="566"/>
      <c r="T777" s="42" t="s">
        <v>1361</v>
      </c>
    </row>
    <row r="778" spans="1:20" ht="15.75">
      <c r="A778" s="535"/>
      <c r="B778" s="537"/>
      <c r="C778" s="689" t="s">
        <v>1607</v>
      </c>
      <c r="D778" s="42"/>
      <c r="E778" s="689" t="s">
        <v>933</v>
      </c>
      <c r="F778" s="33">
        <v>10</v>
      </c>
      <c r="G778" s="33"/>
      <c r="H778" s="538">
        <v>7.55</v>
      </c>
      <c r="I778" s="554"/>
      <c r="J778" s="538">
        <v>8.25</v>
      </c>
      <c r="K778" s="537"/>
      <c r="L778" s="537"/>
      <c r="M778" s="585"/>
      <c r="N778" s="554"/>
      <c r="O778" s="555"/>
      <c r="P778" s="537"/>
      <c r="Q778" s="537"/>
      <c r="R778" s="566"/>
      <c r="S778" s="566"/>
      <c r="T778" s="722"/>
    </row>
    <row r="779" spans="1:20" ht="15.75">
      <c r="A779" s="535"/>
      <c r="B779" s="537"/>
      <c r="C779" s="701" t="s">
        <v>933</v>
      </c>
      <c r="D779" s="42"/>
      <c r="E779" s="701" t="s">
        <v>302</v>
      </c>
      <c r="F779" s="33">
        <v>28</v>
      </c>
      <c r="G779" s="33"/>
      <c r="H779" s="538">
        <v>8.3000000000000007</v>
      </c>
      <c r="I779" s="554"/>
      <c r="J779" s="538">
        <v>9.3000000000000007</v>
      </c>
      <c r="K779" s="537">
        <v>1</v>
      </c>
      <c r="L779" s="537">
        <v>1</v>
      </c>
      <c r="M779" s="538">
        <v>4.05</v>
      </c>
      <c r="N779" s="538">
        <v>4.05</v>
      </c>
      <c r="O779" s="555">
        <v>101</v>
      </c>
      <c r="P779" s="537">
        <v>0</v>
      </c>
      <c r="Q779" s="537">
        <v>0</v>
      </c>
      <c r="R779" s="566">
        <v>0</v>
      </c>
      <c r="S779" s="566">
        <v>0</v>
      </c>
      <c r="T779" s="723" t="s">
        <v>907</v>
      </c>
    </row>
    <row r="780" spans="1:20" ht="15.75">
      <c r="A780" s="703"/>
      <c r="B780" s="704"/>
      <c r="C780" s="705"/>
      <c r="D780" s="705"/>
      <c r="E780" s="705"/>
      <c r="F780" s="705"/>
      <c r="G780" s="705"/>
      <c r="H780" s="706"/>
      <c r="I780" s="714"/>
      <c r="J780" s="706"/>
      <c r="K780" s="704"/>
      <c r="L780" s="704"/>
      <c r="M780" s="715"/>
      <c r="N780" s="714"/>
      <c r="O780" s="707"/>
      <c r="P780" s="704"/>
      <c r="Q780" s="704"/>
      <c r="R780" s="724"/>
      <c r="S780" s="724"/>
      <c r="T780" s="725"/>
    </row>
    <row r="781" spans="1:20" ht="15.75">
      <c r="A781" s="535" t="s">
        <v>930</v>
      </c>
      <c r="B781" s="555" t="s">
        <v>1617</v>
      </c>
      <c r="C781" s="42" t="s">
        <v>933</v>
      </c>
      <c r="D781" s="42"/>
      <c r="E781" s="42" t="s">
        <v>1618</v>
      </c>
      <c r="F781" s="33">
        <v>11</v>
      </c>
      <c r="G781" s="33"/>
      <c r="H781" s="538">
        <v>7.25</v>
      </c>
      <c r="I781" s="554"/>
      <c r="J781" s="538">
        <v>7.45</v>
      </c>
      <c r="K781" s="537"/>
      <c r="L781" s="537"/>
      <c r="M781" s="585"/>
      <c r="N781" s="554"/>
      <c r="O781" s="555"/>
      <c r="P781" s="537"/>
      <c r="Q781" s="537"/>
      <c r="R781" s="566"/>
      <c r="S781" s="566"/>
      <c r="T781" s="42"/>
    </row>
    <row r="782" spans="1:20" ht="15.75">
      <c r="A782" s="535"/>
      <c r="B782" s="555"/>
      <c r="C782" s="42" t="s">
        <v>1618</v>
      </c>
      <c r="D782" s="42"/>
      <c r="E782" s="42" t="s">
        <v>933</v>
      </c>
      <c r="F782" s="33">
        <v>11</v>
      </c>
      <c r="G782" s="33"/>
      <c r="H782" s="538">
        <v>8</v>
      </c>
      <c r="I782" s="554"/>
      <c r="J782" s="538">
        <v>8.1999999999999993</v>
      </c>
      <c r="K782" s="537"/>
      <c r="L782" s="537"/>
      <c r="M782" s="585"/>
      <c r="N782" s="554"/>
      <c r="O782" s="555"/>
      <c r="P782" s="537"/>
      <c r="Q782" s="537"/>
      <c r="R782" s="566"/>
      <c r="S782" s="566"/>
      <c r="T782" s="42"/>
    </row>
    <row r="783" spans="1:20" ht="15.75">
      <c r="A783" s="535"/>
      <c r="B783" s="555"/>
      <c r="C783" s="42" t="s">
        <v>933</v>
      </c>
      <c r="D783" s="42"/>
      <c r="E783" s="42" t="s">
        <v>1618</v>
      </c>
      <c r="F783" s="33">
        <v>11</v>
      </c>
      <c r="G783" s="33"/>
      <c r="H783" s="538">
        <v>8.4</v>
      </c>
      <c r="I783" s="554"/>
      <c r="J783" s="538">
        <v>9</v>
      </c>
      <c r="K783" s="537"/>
      <c r="L783" s="537"/>
      <c r="M783" s="585"/>
      <c r="N783" s="554"/>
      <c r="O783" s="555"/>
      <c r="P783" s="537"/>
      <c r="Q783" s="537"/>
      <c r="R783" s="566"/>
      <c r="S783" s="566"/>
      <c r="T783" s="42"/>
    </row>
    <row r="784" spans="1:20" ht="15.75">
      <c r="A784" s="535"/>
      <c r="B784" s="555"/>
      <c r="C784" s="42" t="s">
        <v>1618</v>
      </c>
      <c r="D784" s="42"/>
      <c r="E784" s="42" t="s">
        <v>933</v>
      </c>
      <c r="F784" s="33">
        <v>11</v>
      </c>
      <c r="G784" s="33"/>
      <c r="H784" s="538">
        <v>9.15</v>
      </c>
      <c r="I784" s="554"/>
      <c r="J784" s="538">
        <v>9.35</v>
      </c>
      <c r="K784" s="537"/>
      <c r="L784" s="537"/>
      <c r="M784" s="585"/>
      <c r="N784" s="554"/>
      <c r="O784" s="555"/>
      <c r="P784" s="537"/>
      <c r="Q784" s="537"/>
      <c r="R784" s="566"/>
      <c r="S784" s="566"/>
      <c r="T784" s="42"/>
    </row>
    <row r="785" spans="1:20" ht="15.75">
      <c r="A785" s="535"/>
      <c r="B785" s="555"/>
      <c r="C785" s="42" t="s">
        <v>933</v>
      </c>
      <c r="D785" s="42"/>
      <c r="E785" s="42" t="s">
        <v>1618</v>
      </c>
      <c r="F785" s="33">
        <v>11</v>
      </c>
      <c r="G785" s="33"/>
      <c r="H785" s="538">
        <v>10</v>
      </c>
      <c r="I785" s="554"/>
      <c r="J785" s="538">
        <v>10.199999999999999</v>
      </c>
      <c r="K785" s="537"/>
      <c r="L785" s="537"/>
      <c r="M785" s="585"/>
      <c r="N785" s="554"/>
      <c r="O785" s="555"/>
      <c r="P785" s="537"/>
      <c r="Q785" s="537"/>
      <c r="R785" s="566"/>
      <c r="S785" s="566"/>
      <c r="T785" s="42"/>
    </row>
    <row r="786" spans="1:20" ht="15.75">
      <c r="A786" s="535"/>
      <c r="B786" s="555"/>
      <c r="C786" s="42" t="s">
        <v>1618</v>
      </c>
      <c r="D786" s="42"/>
      <c r="E786" s="42" t="s">
        <v>933</v>
      </c>
      <c r="F786" s="33">
        <v>11</v>
      </c>
      <c r="G786" s="33"/>
      <c r="H786" s="538">
        <v>10.3</v>
      </c>
      <c r="I786" s="554"/>
      <c r="J786" s="538">
        <v>10.5</v>
      </c>
      <c r="K786" s="537"/>
      <c r="L786" s="537"/>
      <c r="M786" s="585"/>
      <c r="N786" s="554"/>
      <c r="O786" s="555"/>
      <c r="P786" s="537"/>
      <c r="Q786" s="537"/>
      <c r="R786" s="566"/>
      <c r="S786" s="566"/>
      <c r="T786" s="42"/>
    </row>
    <row r="787" spans="1:20" ht="15.75">
      <c r="A787" s="535"/>
      <c r="B787" s="555"/>
      <c r="C787" s="42" t="s">
        <v>933</v>
      </c>
      <c r="D787" s="42"/>
      <c r="E787" s="33" t="s">
        <v>1620</v>
      </c>
      <c r="F787" s="33">
        <v>11</v>
      </c>
      <c r="G787" s="33"/>
      <c r="H787" s="538">
        <v>11.05</v>
      </c>
      <c r="I787" s="554"/>
      <c r="J787" s="538">
        <v>11.25</v>
      </c>
      <c r="K787" s="537"/>
      <c r="L787" s="537"/>
      <c r="M787" s="585"/>
      <c r="N787" s="554"/>
      <c r="O787" s="555"/>
      <c r="P787" s="537"/>
      <c r="Q787" s="537"/>
      <c r="R787" s="566"/>
      <c r="S787" s="566"/>
      <c r="T787" s="42"/>
    </row>
    <row r="788" spans="1:20" ht="15.75">
      <c r="A788" s="535"/>
      <c r="B788" s="555"/>
      <c r="C788" s="33" t="s">
        <v>1620</v>
      </c>
      <c r="D788" s="42"/>
      <c r="E788" s="42" t="s">
        <v>933</v>
      </c>
      <c r="F788" s="33">
        <v>11</v>
      </c>
      <c r="G788" s="33"/>
      <c r="H788" s="538">
        <v>11.3</v>
      </c>
      <c r="I788" s="554"/>
      <c r="J788" s="538">
        <v>11.5</v>
      </c>
      <c r="K788" s="537"/>
      <c r="L788" s="537"/>
      <c r="M788" s="585"/>
      <c r="N788" s="554"/>
      <c r="O788" s="555"/>
      <c r="P788" s="537"/>
      <c r="Q788" s="537"/>
      <c r="R788" s="566"/>
      <c r="S788" s="566"/>
      <c r="T788" s="42"/>
    </row>
    <row r="789" spans="1:20" ht="15.75">
      <c r="A789" s="535"/>
      <c r="B789" s="555"/>
      <c r="C789" s="42" t="s">
        <v>933</v>
      </c>
      <c r="D789" s="42"/>
      <c r="E789" s="42" t="s">
        <v>1618</v>
      </c>
      <c r="F789" s="33">
        <v>11</v>
      </c>
      <c r="G789" s="33"/>
      <c r="H789" s="538">
        <v>12</v>
      </c>
      <c r="I789" s="554"/>
      <c r="J789" s="538">
        <v>12.2</v>
      </c>
      <c r="K789" s="537"/>
      <c r="L789" s="537"/>
      <c r="M789" s="585"/>
      <c r="N789" s="554"/>
      <c r="O789" s="555"/>
      <c r="P789" s="537"/>
      <c r="Q789" s="537"/>
      <c r="R789" s="566"/>
      <c r="S789" s="566"/>
      <c r="T789" s="42"/>
    </row>
    <row r="790" spans="1:20" ht="15.75">
      <c r="A790" s="535"/>
      <c r="B790" s="555"/>
      <c r="C790" s="42" t="s">
        <v>1618</v>
      </c>
      <c r="D790" s="42" t="s">
        <v>933</v>
      </c>
      <c r="E790" s="33" t="s">
        <v>302</v>
      </c>
      <c r="F790" s="33">
        <v>39</v>
      </c>
      <c r="G790" s="33"/>
      <c r="H790" s="538">
        <v>12.4</v>
      </c>
      <c r="I790" s="554">
        <v>13.05</v>
      </c>
      <c r="J790" s="538">
        <v>14</v>
      </c>
      <c r="K790" s="537"/>
      <c r="L790" s="537"/>
      <c r="M790" s="585"/>
      <c r="N790" s="554"/>
      <c r="O790" s="555"/>
      <c r="P790" s="537"/>
      <c r="Q790" s="537"/>
      <c r="R790" s="566"/>
      <c r="S790" s="566"/>
      <c r="T790" s="42" t="s">
        <v>1593</v>
      </c>
    </row>
    <row r="791" spans="1:20" ht="15.75">
      <c r="A791" s="535"/>
      <c r="B791" s="555"/>
      <c r="C791" s="42" t="s">
        <v>302</v>
      </c>
      <c r="D791" s="42" t="s">
        <v>933</v>
      </c>
      <c r="E791" s="42" t="s">
        <v>1618</v>
      </c>
      <c r="F791" s="33">
        <v>39</v>
      </c>
      <c r="G791" s="33"/>
      <c r="H791" s="538">
        <v>15.25</v>
      </c>
      <c r="I791" s="554">
        <v>17</v>
      </c>
      <c r="J791" s="538">
        <v>17.2</v>
      </c>
      <c r="K791" s="537"/>
      <c r="L791" s="537"/>
      <c r="M791" s="585"/>
      <c r="N791" s="554"/>
      <c r="O791" s="555"/>
      <c r="P791" s="537"/>
      <c r="Q791" s="537"/>
      <c r="R791" s="566"/>
      <c r="S791" s="566"/>
      <c r="T791" s="42"/>
    </row>
    <row r="792" spans="1:20" ht="15.75">
      <c r="A792" s="535"/>
      <c r="B792" s="555"/>
      <c r="C792" s="42" t="s">
        <v>1618</v>
      </c>
      <c r="D792" s="42"/>
      <c r="E792" s="42" t="s">
        <v>933</v>
      </c>
      <c r="F792" s="33">
        <v>11</v>
      </c>
      <c r="G792" s="33"/>
      <c r="H792" s="538">
        <v>17.3</v>
      </c>
      <c r="I792" s="554"/>
      <c r="J792" s="538">
        <v>17.5</v>
      </c>
      <c r="K792" s="537"/>
      <c r="L792" s="537"/>
      <c r="M792" s="585"/>
      <c r="N792" s="554"/>
      <c r="O792" s="555"/>
      <c r="P792" s="537"/>
      <c r="Q792" s="537"/>
      <c r="R792" s="566"/>
      <c r="S792" s="566"/>
      <c r="T792" s="42"/>
    </row>
    <row r="793" spans="1:20" ht="15.75">
      <c r="A793" s="535"/>
      <c r="B793" s="555"/>
      <c r="C793" s="42" t="s">
        <v>933</v>
      </c>
      <c r="D793" s="42"/>
      <c r="E793" s="42" t="s">
        <v>1618</v>
      </c>
      <c r="F793" s="33">
        <v>11</v>
      </c>
      <c r="G793" s="33"/>
      <c r="H793" s="538">
        <v>18.05</v>
      </c>
      <c r="I793" s="554"/>
      <c r="J793" s="538">
        <v>18.25</v>
      </c>
      <c r="K793" s="537"/>
      <c r="L793" s="537"/>
      <c r="M793" s="585"/>
      <c r="N793" s="554"/>
      <c r="O793" s="555"/>
      <c r="P793" s="537"/>
      <c r="Q793" s="537"/>
      <c r="R793" s="566"/>
      <c r="S793" s="566"/>
      <c r="T793" s="42"/>
    </row>
    <row r="794" spans="1:20" ht="15.75">
      <c r="A794" s="535"/>
      <c r="B794" s="555"/>
      <c r="C794" s="42" t="s">
        <v>1618</v>
      </c>
      <c r="D794" s="42"/>
      <c r="E794" s="42" t="s">
        <v>933</v>
      </c>
      <c r="F794" s="33">
        <v>11</v>
      </c>
      <c r="G794" s="33"/>
      <c r="H794" s="538">
        <v>18.3</v>
      </c>
      <c r="I794" s="554"/>
      <c r="J794" s="538">
        <v>18.5</v>
      </c>
      <c r="K794" s="537">
        <v>1</v>
      </c>
      <c r="L794" s="537">
        <v>1</v>
      </c>
      <c r="M794" s="538">
        <v>12.25</v>
      </c>
      <c r="N794" s="538">
        <v>9.3000000000000007</v>
      </c>
      <c r="O794" s="555">
        <v>210</v>
      </c>
      <c r="P794" s="537">
        <v>0</v>
      </c>
      <c r="Q794" s="537">
        <v>0</v>
      </c>
      <c r="R794" s="566">
        <v>200</v>
      </c>
      <c r="S794" s="566">
        <v>200</v>
      </c>
      <c r="T794" s="42" t="s">
        <v>1555</v>
      </c>
    </row>
    <row r="795" spans="1:20" ht="15.75">
      <c r="A795" s="703"/>
      <c r="B795" s="707"/>
      <c r="C795" s="708"/>
      <c r="D795" s="708"/>
      <c r="E795" s="705"/>
      <c r="F795" s="705"/>
      <c r="G795" s="705"/>
      <c r="H795" s="706"/>
      <c r="I795" s="714"/>
      <c r="J795" s="706"/>
      <c r="K795" s="704"/>
      <c r="L795" s="704"/>
      <c r="M795" s="715"/>
      <c r="N795" s="714"/>
      <c r="O795" s="707"/>
      <c r="P795" s="704"/>
      <c r="Q795" s="704"/>
      <c r="R795" s="724"/>
      <c r="S795" s="724"/>
      <c r="T795" s="708"/>
    </row>
    <row r="796" spans="1:20" ht="15.75">
      <c r="A796" s="535" t="s">
        <v>930</v>
      </c>
      <c r="B796" s="537" t="s">
        <v>1621</v>
      </c>
      <c r="C796" s="33" t="s">
        <v>302</v>
      </c>
      <c r="D796" s="33"/>
      <c r="E796" s="33" t="s">
        <v>28</v>
      </c>
      <c r="F796" s="33">
        <v>31</v>
      </c>
      <c r="G796" s="33"/>
      <c r="H796" s="538">
        <v>13.4</v>
      </c>
      <c r="I796" s="554"/>
      <c r="J796" s="538">
        <v>14.4</v>
      </c>
      <c r="K796" s="537"/>
      <c r="L796" s="537"/>
      <c r="M796" s="585"/>
      <c r="N796" s="554"/>
      <c r="O796" s="555"/>
      <c r="P796" s="537"/>
      <c r="Q796" s="537"/>
      <c r="R796" s="566"/>
      <c r="S796" s="566"/>
      <c r="T796" s="722"/>
    </row>
    <row r="797" spans="1:20" ht="15.75">
      <c r="A797" s="535"/>
      <c r="B797" s="555"/>
      <c r="C797" s="42" t="s">
        <v>28</v>
      </c>
      <c r="D797" s="42"/>
      <c r="E797" s="33" t="s">
        <v>302</v>
      </c>
      <c r="F797" s="33">
        <v>31</v>
      </c>
      <c r="G797" s="33"/>
      <c r="H797" s="538">
        <v>15</v>
      </c>
      <c r="I797" s="554"/>
      <c r="J797" s="538">
        <v>16</v>
      </c>
      <c r="K797" s="537"/>
      <c r="L797" s="537"/>
      <c r="M797" s="585"/>
      <c r="N797" s="554"/>
      <c r="O797" s="555"/>
      <c r="P797" s="537"/>
      <c r="Q797" s="537"/>
      <c r="R797" s="566"/>
      <c r="S797" s="566"/>
      <c r="T797" s="722"/>
    </row>
    <row r="798" spans="1:20" ht="165.75">
      <c r="A798" s="535"/>
      <c r="B798" s="555"/>
      <c r="C798" s="42" t="s">
        <v>302</v>
      </c>
      <c r="D798" s="639" t="s">
        <v>1291</v>
      </c>
      <c r="E798" s="34" t="s">
        <v>1623</v>
      </c>
      <c r="F798" s="33">
        <v>55</v>
      </c>
      <c r="G798" s="33"/>
      <c r="H798" s="538">
        <v>17.2</v>
      </c>
      <c r="I798" s="554">
        <v>17.45</v>
      </c>
      <c r="J798" s="538">
        <v>19.2</v>
      </c>
      <c r="K798" s="537"/>
      <c r="L798" s="537"/>
      <c r="M798" s="585"/>
      <c r="N798" s="554"/>
      <c r="O798" s="555"/>
      <c r="P798" s="537"/>
      <c r="Q798" s="537"/>
      <c r="R798" s="566"/>
      <c r="S798" s="566"/>
      <c r="T798" s="702" t="s">
        <v>1625</v>
      </c>
    </row>
    <row r="799" spans="1:20" ht="15.75">
      <c r="A799" s="535"/>
      <c r="B799" s="555"/>
      <c r="C799" s="42" t="s">
        <v>933</v>
      </c>
      <c r="D799" s="42" t="s">
        <v>1030</v>
      </c>
      <c r="E799" s="33" t="s">
        <v>1377</v>
      </c>
      <c r="F799" s="33">
        <v>26</v>
      </c>
      <c r="G799" s="33"/>
      <c r="H799" s="538">
        <v>19.3</v>
      </c>
      <c r="I799" s="554"/>
      <c r="J799" s="538">
        <v>20.3</v>
      </c>
      <c r="K799" s="537">
        <v>1</v>
      </c>
      <c r="L799" s="537">
        <v>1</v>
      </c>
      <c r="M799" s="538">
        <v>7.35</v>
      </c>
      <c r="N799" s="538">
        <v>5.45</v>
      </c>
      <c r="O799" s="555">
        <v>143</v>
      </c>
      <c r="P799" s="537">
        <v>0</v>
      </c>
      <c r="Q799" s="537">
        <v>0</v>
      </c>
      <c r="R799" s="566">
        <v>0</v>
      </c>
      <c r="S799" s="566">
        <v>0</v>
      </c>
      <c r="T799" s="722"/>
    </row>
    <row r="800" spans="1:20" ht="15.75">
      <c r="A800" s="535"/>
      <c r="B800" s="555">
        <v>86</v>
      </c>
      <c r="C800" s="42" t="s">
        <v>1377</v>
      </c>
      <c r="D800" s="42" t="s">
        <v>1030</v>
      </c>
      <c r="E800" s="33" t="s">
        <v>933</v>
      </c>
      <c r="F800" s="33">
        <v>26</v>
      </c>
      <c r="G800" s="33"/>
      <c r="H800" s="538">
        <v>6.3</v>
      </c>
      <c r="I800" s="554"/>
      <c r="J800" s="538">
        <v>7.25</v>
      </c>
      <c r="K800" s="537"/>
      <c r="L800" s="537"/>
      <c r="M800" s="585"/>
      <c r="N800" s="554"/>
      <c r="O800" s="555"/>
      <c r="P800" s="537"/>
      <c r="Q800" s="537"/>
      <c r="R800" s="566"/>
      <c r="S800" s="566"/>
      <c r="T800" s="722"/>
    </row>
    <row r="801" spans="1:20" ht="30.75">
      <c r="A801" s="535"/>
      <c r="B801" s="555"/>
      <c r="C801" s="42" t="s">
        <v>933</v>
      </c>
      <c r="D801" s="42"/>
      <c r="E801" s="34" t="s">
        <v>1626</v>
      </c>
      <c r="F801" s="33">
        <v>11</v>
      </c>
      <c r="G801" s="33"/>
      <c r="H801" s="538">
        <v>7.3</v>
      </c>
      <c r="I801" s="554"/>
      <c r="J801" s="538">
        <v>7.5</v>
      </c>
      <c r="K801" s="537"/>
      <c r="L801" s="537"/>
      <c r="M801" s="585"/>
      <c r="N801" s="554"/>
      <c r="O801" s="555"/>
      <c r="P801" s="537"/>
      <c r="Q801" s="537"/>
      <c r="R801" s="566"/>
      <c r="S801" s="566"/>
      <c r="T801" s="702" t="s">
        <v>1627</v>
      </c>
    </row>
    <row r="802" spans="1:20" ht="105.75">
      <c r="A802" s="535"/>
      <c r="B802" s="555"/>
      <c r="C802" s="639" t="s">
        <v>1626</v>
      </c>
      <c r="D802" s="42"/>
      <c r="E802" s="34" t="s">
        <v>1291</v>
      </c>
      <c r="F802" s="33">
        <v>42</v>
      </c>
      <c r="G802" s="33"/>
      <c r="H802" s="538">
        <v>8</v>
      </c>
      <c r="I802" s="554"/>
      <c r="J802" s="538">
        <v>9.3000000000000007</v>
      </c>
      <c r="K802" s="537"/>
      <c r="L802" s="537"/>
      <c r="M802" s="585"/>
      <c r="N802" s="554"/>
      <c r="O802" s="555"/>
      <c r="P802" s="537"/>
      <c r="Q802" s="537"/>
      <c r="R802" s="566"/>
      <c r="S802" s="566"/>
      <c r="T802" s="702" t="s">
        <v>1628</v>
      </c>
    </row>
    <row r="803" spans="1:20" ht="15.75">
      <c r="A803" s="535"/>
      <c r="B803" s="555"/>
      <c r="C803" s="42" t="s">
        <v>302</v>
      </c>
      <c r="D803" s="42"/>
      <c r="E803" s="33" t="s">
        <v>1240</v>
      </c>
      <c r="F803" s="33">
        <v>28</v>
      </c>
      <c r="G803" s="33"/>
      <c r="H803" s="538">
        <v>9.5</v>
      </c>
      <c r="I803" s="554"/>
      <c r="J803" s="538">
        <v>10.5</v>
      </c>
      <c r="K803" s="537"/>
      <c r="L803" s="537"/>
      <c r="M803" s="585"/>
      <c r="N803" s="554"/>
      <c r="O803" s="555"/>
      <c r="P803" s="537"/>
      <c r="Q803" s="537"/>
      <c r="R803" s="566"/>
      <c r="S803" s="566"/>
      <c r="T803" s="722"/>
    </row>
    <row r="804" spans="1:20" ht="15.75">
      <c r="A804" s="535"/>
      <c r="B804" s="555"/>
      <c r="C804" s="42" t="s">
        <v>1240</v>
      </c>
      <c r="D804" s="42"/>
      <c r="E804" s="33" t="s">
        <v>302</v>
      </c>
      <c r="F804" s="33">
        <v>28</v>
      </c>
      <c r="G804" s="33"/>
      <c r="H804" s="538">
        <v>11.05</v>
      </c>
      <c r="I804" s="554"/>
      <c r="J804" s="538">
        <v>12.05</v>
      </c>
      <c r="K804" s="537">
        <v>1</v>
      </c>
      <c r="L804" s="537">
        <v>1</v>
      </c>
      <c r="M804" s="538">
        <v>6.35</v>
      </c>
      <c r="N804" s="538">
        <v>6.06</v>
      </c>
      <c r="O804" s="555">
        <v>135</v>
      </c>
      <c r="P804" s="537">
        <v>0</v>
      </c>
      <c r="Q804" s="537">
        <v>0</v>
      </c>
      <c r="R804" s="566">
        <v>0</v>
      </c>
      <c r="S804" s="566">
        <v>0</v>
      </c>
      <c r="T804" s="701" t="s">
        <v>907</v>
      </c>
    </row>
    <row r="805" spans="1:20" ht="15.75">
      <c r="A805" s="703"/>
      <c r="B805" s="707"/>
      <c r="C805" s="708"/>
      <c r="D805" s="708"/>
      <c r="E805" s="705"/>
      <c r="F805" s="705"/>
      <c r="G805" s="705"/>
      <c r="H805" s="706"/>
      <c r="I805" s="714"/>
      <c r="J805" s="706"/>
      <c r="K805" s="704"/>
      <c r="L805" s="704"/>
      <c r="M805" s="715"/>
      <c r="N805" s="714"/>
      <c r="O805" s="707"/>
      <c r="P805" s="704"/>
      <c r="Q805" s="704"/>
      <c r="R805" s="724"/>
      <c r="S805" s="724"/>
      <c r="T805" s="725"/>
    </row>
    <row r="806" spans="1:20">
      <c r="A806" s="204" t="s">
        <v>930</v>
      </c>
      <c r="B806" s="212">
        <v>86</v>
      </c>
      <c r="C806" s="8" t="s">
        <v>1377</v>
      </c>
      <c r="D806" s="211"/>
      <c r="E806" s="7" t="s">
        <v>933</v>
      </c>
      <c r="F806" s="9">
        <v>26</v>
      </c>
      <c r="G806" s="9"/>
      <c r="H806" s="208">
        <v>6.3</v>
      </c>
      <c r="I806" s="208"/>
      <c r="J806" s="208">
        <v>7.3</v>
      </c>
      <c r="K806" s="207"/>
      <c r="L806" s="9"/>
      <c r="M806" s="9"/>
      <c r="N806" s="207"/>
      <c r="O806" s="207"/>
      <c r="P806" s="9"/>
      <c r="Q806" s="207"/>
      <c r="R806" s="207"/>
      <c r="S806" s="207"/>
      <c r="T806" s="207"/>
    </row>
    <row r="807" spans="1:20">
      <c r="A807" s="204"/>
      <c r="B807" s="9"/>
      <c r="C807" s="7" t="s">
        <v>933</v>
      </c>
      <c r="D807" s="8"/>
      <c r="E807" s="8" t="s">
        <v>940</v>
      </c>
      <c r="F807" s="9">
        <v>9</v>
      </c>
      <c r="G807" s="9"/>
      <c r="H807" s="208">
        <v>7.3</v>
      </c>
      <c r="I807" s="208"/>
      <c r="J807" s="208">
        <v>8</v>
      </c>
      <c r="K807" s="207"/>
      <c r="L807" s="9"/>
      <c r="M807" s="9"/>
      <c r="N807" s="207"/>
      <c r="O807" s="207"/>
      <c r="P807" s="9"/>
      <c r="Q807" s="207"/>
      <c r="R807" s="207"/>
      <c r="S807" s="207"/>
      <c r="T807" s="204" t="s">
        <v>1629</v>
      </c>
    </row>
    <row r="808" spans="1:20">
      <c r="A808" s="204"/>
      <c r="B808" s="9"/>
      <c r="C808" s="8" t="s">
        <v>940</v>
      </c>
      <c r="D808" s="16"/>
      <c r="E808" s="8" t="s">
        <v>38</v>
      </c>
      <c r="F808" s="9">
        <v>9</v>
      </c>
      <c r="G808" s="9"/>
      <c r="H808" s="208">
        <v>8</v>
      </c>
      <c r="I808" s="208"/>
      <c r="J808" s="208">
        <v>8.3000000000000007</v>
      </c>
      <c r="K808" s="207"/>
      <c r="L808" s="9"/>
      <c r="M808" s="9"/>
      <c r="N808" s="208"/>
      <c r="O808" s="208"/>
      <c r="P808" s="9"/>
      <c r="Q808" s="207"/>
      <c r="R808" s="207"/>
      <c r="S808" s="207"/>
      <c r="T808" s="204" t="s">
        <v>1630</v>
      </c>
    </row>
    <row r="809" spans="1:20">
      <c r="A809" s="207"/>
      <c r="B809" s="9"/>
      <c r="C809" s="8" t="s">
        <v>933</v>
      </c>
      <c r="D809" s="9"/>
      <c r="E809" s="8" t="s">
        <v>940</v>
      </c>
      <c r="F809" s="9">
        <v>9</v>
      </c>
      <c r="G809" s="9"/>
      <c r="H809" s="208">
        <v>9</v>
      </c>
      <c r="I809" s="207"/>
      <c r="J809" s="208">
        <v>9.3000000000000007</v>
      </c>
      <c r="K809" s="207"/>
      <c r="L809" s="9"/>
      <c r="M809" s="9"/>
      <c r="N809" s="207"/>
      <c r="O809" s="208"/>
      <c r="P809" s="9"/>
      <c r="Q809" s="207"/>
      <c r="R809" s="207"/>
      <c r="S809" s="207"/>
      <c r="T809" s="207"/>
    </row>
    <row r="810" spans="1:20">
      <c r="A810" s="114"/>
      <c r="B810" s="112"/>
      <c r="C810" s="8" t="s">
        <v>940</v>
      </c>
      <c r="D810" s="114"/>
      <c r="E810" s="114" t="s">
        <v>933</v>
      </c>
      <c r="F810" s="9">
        <v>9</v>
      </c>
      <c r="G810" s="114"/>
      <c r="H810" s="208">
        <v>9.4499999999999993</v>
      </c>
      <c r="I810" s="114"/>
      <c r="J810" s="208">
        <v>10.15</v>
      </c>
      <c r="K810" s="114"/>
      <c r="L810" s="112"/>
      <c r="M810" s="112"/>
      <c r="N810" s="114"/>
      <c r="O810" s="114"/>
      <c r="P810" s="114"/>
      <c r="Q810" s="114"/>
      <c r="R810" s="114"/>
      <c r="S810" s="114"/>
      <c r="T810" s="114"/>
    </row>
    <row r="811" spans="1:20">
      <c r="A811" s="114"/>
      <c r="B811" s="112"/>
      <c r="C811" s="8" t="s">
        <v>933</v>
      </c>
      <c r="D811" s="114"/>
      <c r="E811" s="8" t="s">
        <v>940</v>
      </c>
      <c r="F811" s="112">
        <v>9</v>
      </c>
      <c r="G811" s="114"/>
      <c r="H811" s="208">
        <v>10.3</v>
      </c>
      <c r="I811" s="114"/>
      <c r="J811" s="208">
        <v>11</v>
      </c>
      <c r="K811" s="114"/>
      <c r="L811" s="112"/>
      <c r="M811" s="112"/>
      <c r="N811" s="114"/>
      <c r="O811" s="114"/>
      <c r="P811" s="114"/>
      <c r="Q811" s="114"/>
      <c r="R811" s="114"/>
      <c r="S811" s="114"/>
      <c r="T811" s="114"/>
    </row>
    <row r="812" spans="1:20">
      <c r="A812" s="114"/>
      <c r="B812" s="112"/>
      <c r="C812" s="8" t="s">
        <v>940</v>
      </c>
      <c r="D812" s="114"/>
      <c r="E812" s="114" t="s">
        <v>933</v>
      </c>
      <c r="F812" s="112">
        <v>9</v>
      </c>
      <c r="G812" s="114"/>
      <c r="H812" s="208">
        <v>11.15</v>
      </c>
      <c r="I812" s="114"/>
      <c r="J812" s="208">
        <v>11.45</v>
      </c>
      <c r="K812" s="114"/>
      <c r="L812" s="112"/>
      <c r="M812" s="112"/>
      <c r="N812" s="114"/>
      <c r="O812" s="114"/>
      <c r="P812" s="114"/>
      <c r="Q812" s="114"/>
      <c r="R812" s="114"/>
      <c r="S812" s="114"/>
      <c r="T812" s="114"/>
    </row>
    <row r="813" spans="1:20">
      <c r="A813" s="114"/>
      <c r="B813" s="112"/>
      <c r="C813" s="8" t="s">
        <v>933</v>
      </c>
      <c r="D813" s="114"/>
      <c r="E813" s="114" t="s">
        <v>302</v>
      </c>
      <c r="F813" s="112">
        <v>28</v>
      </c>
      <c r="G813" s="114"/>
      <c r="H813" s="208">
        <v>12</v>
      </c>
      <c r="I813" s="114"/>
      <c r="J813" s="208">
        <v>13</v>
      </c>
      <c r="K813" s="112">
        <v>1</v>
      </c>
      <c r="L813" s="112">
        <v>1</v>
      </c>
      <c r="M813" s="278">
        <v>0.30208333333333298</v>
      </c>
      <c r="N813" s="278">
        <v>0.29166666666666702</v>
      </c>
      <c r="O813" s="114">
        <f>+SUM(F806:F813)</f>
        <v>108</v>
      </c>
      <c r="P813" s="114">
        <v>0</v>
      </c>
      <c r="Q813" s="114">
        <v>0</v>
      </c>
      <c r="R813" s="114">
        <v>0</v>
      </c>
      <c r="S813" s="114">
        <v>0</v>
      </c>
      <c r="T813" s="114" t="s">
        <v>907</v>
      </c>
    </row>
    <row r="814" spans="1:20">
      <c r="A814" s="204"/>
      <c r="B814" s="212" t="s">
        <v>1621</v>
      </c>
      <c r="C814" s="8" t="s">
        <v>302</v>
      </c>
      <c r="D814" s="211"/>
      <c r="E814" s="7" t="s">
        <v>38</v>
      </c>
      <c r="F814" s="9">
        <v>28</v>
      </c>
      <c r="G814" s="9"/>
      <c r="H814" s="208">
        <v>14.3</v>
      </c>
      <c r="I814" s="208"/>
      <c r="J814" s="208">
        <v>15.3</v>
      </c>
      <c r="K814" s="9"/>
      <c r="L814" s="9"/>
      <c r="M814" s="207"/>
      <c r="N814" s="207"/>
      <c r="O814" s="9"/>
      <c r="P814" s="114"/>
      <c r="Q814" s="207"/>
      <c r="R814" s="207"/>
      <c r="S814" s="207"/>
      <c r="T814" s="204" t="s">
        <v>1629</v>
      </c>
    </row>
    <row r="815" spans="1:20">
      <c r="A815" s="204"/>
      <c r="B815" s="9"/>
      <c r="C815" s="7" t="s">
        <v>933</v>
      </c>
      <c r="D815" s="211"/>
      <c r="E815" s="8" t="s">
        <v>940</v>
      </c>
      <c r="F815" s="9">
        <v>9</v>
      </c>
      <c r="G815" s="9"/>
      <c r="H815" s="208">
        <v>15.45</v>
      </c>
      <c r="I815" s="208"/>
      <c r="J815" s="208">
        <v>16.149999999999999</v>
      </c>
      <c r="K815" s="9"/>
      <c r="L815" s="9"/>
      <c r="M815" s="207"/>
      <c r="N815" s="207"/>
      <c r="O815" s="9"/>
      <c r="P815" s="114"/>
      <c r="Q815" s="207"/>
      <c r="R815" s="207"/>
      <c r="S815" s="207"/>
      <c r="T815" s="204" t="s">
        <v>1631</v>
      </c>
    </row>
    <row r="816" spans="1:20">
      <c r="A816" s="207"/>
      <c r="B816" s="9"/>
      <c r="C816" s="8" t="s">
        <v>940</v>
      </c>
      <c r="D816" s="211"/>
      <c r="E816" s="8" t="s">
        <v>38</v>
      </c>
      <c r="F816" s="9">
        <v>9</v>
      </c>
      <c r="G816" s="9"/>
      <c r="H816" s="208">
        <v>16.3</v>
      </c>
      <c r="I816" s="208"/>
      <c r="J816" s="208">
        <v>17</v>
      </c>
      <c r="K816" s="9"/>
      <c r="L816" s="9"/>
      <c r="M816" s="207"/>
      <c r="N816" s="207"/>
      <c r="O816" s="9"/>
      <c r="P816" s="114"/>
      <c r="Q816" s="207"/>
      <c r="R816" s="207"/>
      <c r="S816" s="207"/>
      <c r="T816" s="207"/>
    </row>
    <row r="817" spans="1:20">
      <c r="A817" s="207"/>
      <c r="B817" s="9"/>
      <c r="C817" s="7" t="s">
        <v>38</v>
      </c>
      <c r="D817" s="211"/>
      <c r="E817" s="8" t="s">
        <v>940</v>
      </c>
      <c r="F817" s="9">
        <v>9</v>
      </c>
      <c r="G817" s="9"/>
      <c r="H817" s="208">
        <v>17.149999999999999</v>
      </c>
      <c r="I817" s="208"/>
      <c r="J817" s="208">
        <v>17.45</v>
      </c>
      <c r="K817" s="9"/>
      <c r="L817" s="9"/>
      <c r="M817" s="207"/>
      <c r="N817" s="207"/>
      <c r="O817" s="9"/>
      <c r="P817" s="114"/>
      <c r="Q817" s="207"/>
      <c r="R817" s="207"/>
      <c r="S817" s="207"/>
      <c r="T817" s="207"/>
    </row>
    <row r="818" spans="1:20">
      <c r="A818" s="207"/>
      <c r="B818" s="9"/>
      <c r="C818" s="8" t="s">
        <v>940</v>
      </c>
      <c r="D818" s="211"/>
      <c r="E818" s="8" t="s">
        <v>38</v>
      </c>
      <c r="F818" s="9">
        <v>9</v>
      </c>
      <c r="G818" s="9"/>
      <c r="H818" s="208">
        <v>18.3</v>
      </c>
      <c r="I818" s="208"/>
      <c r="J818" s="208">
        <v>19</v>
      </c>
      <c r="K818" s="9"/>
      <c r="L818" s="9"/>
      <c r="M818" s="207"/>
      <c r="N818" s="207"/>
      <c r="O818" s="9"/>
      <c r="P818" s="114"/>
      <c r="Q818" s="207"/>
      <c r="R818" s="207"/>
      <c r="S818" s="207"/>
      <c r="T818" s="207"/>
    </row>
    <row r="819" spans="1:20">
      <c r="A819" s="207"/>
      <c r="B819" s="9"/>
      <c r="C819" s="8" t="s">
        <v>38</v>
      </c>
      <c r="D819" s="211"/>
      <c r="E819" s="7" t="s">
        <v>1377</v>
      </c>
      <c r="F819" s="9">
        <v>26</v>
      </c>
      <c r="G819" s="9"/>
      <c r="H819" s="208">
        <v>19.3</v>
      </c>
      <c r="I819" s="208"/>
      <c r="J819" s="208">
        <v>20.3</v>
      </c>
      <c r="K819" s="9">
        <v>1</v>
      </c>
      <c r="L819" s="9">
        <v>1</v>
      </c>
      <c r="M819" s="515">
        <v>0.25</v>
      </c>
      <c r="N819" s="207">
        <v>4.55</v>
      </c>
      <c r="O819" s="9">
        <f>SUM(F814:F819)</f>
        <v>90</v>
      </c>
      <c r="P819" s="114">
        <v>0</v>
      </c>
      <c r="Q819" s="207">
        <v>0</v>
      </c>
      <c r="R819" s="207">
        <v>0</v>
      </c>
      <c r="S819" s="207">
        <v>0</v>
      </c>
      <c r="T819" s="7" t="s">
        <v>1632</v>
      </c>
    </row>
    <row r="820" spans="1:20" ht="15.75">
      <c r="A820" s="703"/>
      <c r="B820" s="704"/>
      <c r="C820" s="708"/>
      <c r="D820" s="705"/>
      <c r="E820" s="705"/>
      <c r="F820" s="705"/>
      <c r="G820" s="705"/>
      <c r="H820" s="706"/>
      <c r="I820" s="714"/>
      <c r="J820" s="706"/>
      <c r="K820" s="704"/>
      <c r="L820" s="704"/>
      <c r="M820" s="715"/>
      <c r="N820" s="714"/>
      <c r="O820" s="707"/>
      <c r="P820" s="704"/>
      <c r="Q820" s="704"/>
      <c r="R820" s="724"/>
      <c r="S820" s="724"/>
      <c r="T820" s="725"/>
    </row>
    <row r="821" spans="1:20">
      <c r="A821" s="204" t="s">
        <v>930</v>
      </c>
      <c r="B821" s="6" t="s">
        <v>1633</v>
      </c>
      <c r="C821" s="8" t="s">
        <v>302</v>
      </c>
      <c r="D821" s="211"/>
      <c r="E821" s="7" t="s">
        <v>1634</v>
      </c>
      <c r="F821" s="9">
        <v>5</v>
      </c>
      <c r="G821" s="9"/>
      <c r="H821" s="208">
        <v>17</v>
      </c>
      <c r="I821" s="208"/>
      <c r="J821" s="208">
        <v>17.149999999999999</v>
      </c>
      <c r="K821" s="207"/>
      <c r="L821" s="9"/>
      <c r="M821" s="9"/>
      <c r="N821" s="207"/>
      <c r="O821" s="207"/>
      <c r="P821" s="9"/>
      <c r="Q821" s="207"/>
      <c r="R821" s="207"/>
      <c r="S821" s="207"/>
      <c r="T821" s="207"/>
    </row>
    <row r="822" spans="1:20" ht="30">
      <c r="A822" s="207"/>
      <c r="B822" s="9"/>
      <c r="C822" s="7" t="s">
        <v>1634</v>
      </c>
      <c r="D822" s="7" t="s">
        <v>1194</v>
      </c>
      <c r="E822" s="8" t="s">
        <v>1211</v>
      </c>
      <c r="F822" s="9">
        <v>49</v>
      </c>
      <c r="G822" s="9"/>
      <c r="H822" s="208">
        <v>17.3</v>
      </c>
      <c r="I822" s="208">
        <v>17.5</v>
      </c>
      <c r="J822" s="208">
        <v>19.2</v>
      </c>
      <c r="K822" s="9"/>
      <c r="L822" s="9"/>
      <c r="M822" s="515"/>
      <c r="N822" s="515"/>
      <c r="O822" s="9"/>
      <c r="P822" s="9"/>
      <c r="Q822" s="207"/>
      <c r="R822" s="207"/>
      <c r="S822" s="207"/>
      <c r="T822" s="7"/>
    </row>
    <row r="823" spans="1:20">
      <c r="A823" s="207"/>
      <c r="B823" s="9"/>
      <c r="C823" s="7" t="s">
        <v>1211</v>
      </c>
      <c r="D823" s="7"/>
      <c r="E823" s="8" t="s">
        <v>1636</v>
      </c>
      <c r="F823" s="9">
        <v>11</v>
      </c>
      <c r="G823" s="9"/>
      <c r="H823" s="208">
        <v>19.3</v>
      </c>
      <c r="I823" s="208"/>
      <c r="J823" s="208">
        <v>19.5</v>
      </c>
      <c r="K823" s="9">
        <v>1</v>
      </c>
      <c r="L823" s="9">
        <v>1</v>
      </c>
      <c r="M823" s="515">
        <v>0.13888888888888901</v>
      </c>
      <c r="N823" s="515">
        <v>0.13888888888888901</v>
      </c>
      <c r="O823" s="9">
        <v>65</v>
      </c>
      <c r="P823" s="9">
        <v>0</v>
      </c>
      <c r="Q823" s="207">
        <v>0</v>
      </c>
      <c r="R823" s="207">
        <v>0</v>
      </c>
      <c r="S823" s="207">
        <v>0</v>
      </c>
      <c r="T823" s="7" t="s">
        <v>1638</v>
      </c>
    </row>
    <row r="824" spans="1:20">
      <c r="A824" s="207"/>
      <c r="B824" s="9">
        <v>87</v>
      </c>
      <c r="C824" s="7" t="s">
        <v>1636</v>
      </c>
      <c r="D824" s="7"/>
      <c r="E824" s="8" t="s">
        <v>1211</v>
      </c>
      <c r="F824" s="9">
        <v>11</v>
      </c>
      <c r="G824" s="9"/>
      <c r="H824" s="208">
        <v>5.45</v>
      </c>
      <c r="I824" s="208"/>
      <c r="J824" s="208">
        <v>6</v>
      </c>
      <c r="K824" s="9"/>
      <c r="L824" s="9"/>
      <c r="M824" s="515"/>
      <c r="N824" s="515"/>
      <c r="O824" s="9"/>
      <c r="P824" s="9"/>
      <c r="Q824" s="207"/>
      <c r="R824" s="207"/>
      <c r="S824" s="207"/>
      <c r="T824" s="7"/>
    </row>
    <row r="825" spans="1:20">
      <c r="A825" s="207"/>
      <c r="B825" s="9"/>
      <c r="C825" s="7" t="s">
        <v>1211</v>
      </c>
      <c r="D825" s="8" t="s">
        <v>1149</v>
      </c>
      <c r="E825" s="8" t="s">
        <v>302</v>
      </c>
      <c r="F825" s="9">
        <v>44</v>
      </c>
      <c r="G825" s="9"/>
      <c r="H825" s="208">
        <v>6</v>
      </c>
      <c r="I825" s="208"/>
      <c r="J825" s="208">
        <v>7.3</v>
      </c>
      <c r="K825" s="9"/>
      <c r="L825" s="9"/>
      <c r="M825" s="207"/>
      <c r="N825" s="207"/>
      <c r="O825" s="9"/>
      <c r="P825" s="9"/>
      <c r="Q825" s="207"/>
      <c r="R825" s="207"/>
      <c r="S825" s="207"/>
      <c r="T825" s="717"/>
    </row>
    <row r="826" spans="1:20" ht="30">
      <c r="A826" s="207"/>
      <c r="B826" s="9"/>
      <c r="C826" s="7" t="s">
        <v>302</v>
      </c>
      <c r="D826" s="7" t="s">
        <v>1639</v>
      </c>
      <c r="E826" s="8" t="s">
        <v>1211</v>
      </c>
      <c r="F826" s="9">
        <v>54</v>
      </c>
      <c r="G826" s="9"/>
      <c r="H826" s="208">
        <v>8.1</v>
      </c>
      <c r="I826" s="208"/>
      <c r="J826" s="208">
        <v>10.1</v>
      </c>
      <c r="K826" s="9"/>
      <c r="L826" s="9"/>
      <c r="M826" s="207"/>
      <c r="N826" s="207"/>
      <c r="O826" s="9"/>
      <c r="P826" s="9"/>
      <c r="Q826" s="207"/>
      <c r="R826" s="207"/>
      <c r="S826" s="207"/>
      <c r="T826" s="7" t="s">
        <v>1640</v>
      </c>
    </row>
    <row r="827" spans="1:20" ht="45">
      <c r="A827" s="207"/>
      <c r="B827" s="9"/>
      <c r="C827" s="8" t="s">
        <v>1211</v>
      </c>
      <c r="D827" s="211"/>
      <c r="E827" s="8" t="s">
        <v>566</v>
      </c>
      <c r="F827" s="9">
        <v>16</v>
      </c>
      <c r="G827" s="9"/>
      <c r="H827" s="208">
        <v>10.3</v>
      </c>
      <c r="I827" s="208"/>
      <c r="J827" s="208">
        <v>11.1</v>
      </c>
      <c r="K827" s="9"/>
      <c r="L827" s="9"/>
      <c r="M827" s="207"/>
      <c r="N827" s="207"/>
      <c r="O827" s="9"/>
      <c r="P827" s="9"/>
      <c r="Q827" s="207"/>
      <c r="R827" s="207"/>
      <c r="S827" s="207"/>
      <c r="T827" s="7" t="s">
        <v>1641</v>
      </c>
    </row>
    <row r="828" spans="1:20" ht="30">
      <c r="A828" s="207"/>
      <c r="B828" s="9"/>
      <c r="C828" s="8" t="s">
        <v>566</v>
      </c>
      <c r="D828" s="211"/>
      <c r="E828" s="7" t="s">
        <v>1211</v>
      </c>
      <c r="F828" s="9">
        <v>16</v>
      </c>
      <c r="G828" s="9"/>
      <c r="H828" s="208">
        <v>11.3</v>
      </c>
      <c r="I828" s="208"/>
      <c r="J828" s="208">
        <v>12.1</v>
      </c>
      <c r="K828" s="9"/>
      <c r="L828" s="9"/>
      <c r="M828" s="207"/>
      <c r="N828" s="207"/>
      <c r="O828" s="9"/>
      <c r="P828" s="9"/>
      <c r="Q828" s="207"/>
      <c r="R828" s="207"/>
      <c r="S828" s="207"/>
      <c r="T828" s="7" t="s">
        <v>1642</v>
      </c>
    </row>
    <row r="829" spans="1:20" ht="30">
      <c r="A829" s="207"/>
      <c r="B829" s="207"/>
      <c r="C829" s="8" t="s">
        <v>1211</v>
      </c>
      <c r="D829" s="7" t="s">
        <v>1643</v>
      </c>
      <c r="E829" s="7" t="s">
        <v>302</v>
      </c>
      <c r="F829" s="9">
        <v>54</v>
      </c>
      <c r="G829" s="9"/>
      <c r="H829" s="208">
        <v>13.4</v>
      </c>
      <c r="I829" s="208"/>
      <c r="J829" s="208">
        <v>15.4</v>
      </c>
      <c r="K829" s="9">
        <v>1</v>
      </c>
      <c r="L829" s="9">
        <v>1</v>
      </c>
      <c r="M829" s="515">
        <v>0.41666666666666702</v>
      </c>
      <c r="N829" s="515">
        <v>0.33333333333333298</v>
      </c>
      <c r="O829" s="9">
        <v>195</v>
      </c>
      <c r="P829" s="9">
        <v>0</v>
      </c>
      <c r="Q829" s="207">
        <v>0</v>
      </c>
      <c r="R829" s="207">
        <v>0</v>
      </c>
      <c r="S829" s="207">
        <v>0</v>
      </c>
      <c r="T829" s="204" t="s">
        <v>907</v>
      </c>
    </row>
    <row r="830" spans="1:20">
      <c r="A830" s="709"/>
      <c r="B830" s="709"/>
      <c r="C830" s="710"/>
      <c r="D830" s="711"/>
      <c r="E830" s="711"/>
      <c r="F830" s="712"/>
      <c r="G830" s="712"/>
      <c r="H830" s="713"/>
      <c r="I830" s="713"/>
      <c r="J830" s="713"/>
      <c r="K830" s="712"/>
      <c r="L830" s="712"/>
      <c r="M830" s="716"/>
      <c r="N830" s="716"/>
      <c r="O830" s="712"/>
      <c r="P830" s="712"/>
      <c r="Q830" s="709"/>
      <c r="R830" s="709"/>
      <c r="S830" s="709"/>
      <c r="T830" s="726"/>
    </row>
    <row r="831" spans="1:20">
      <c r="A831" s="204" t="s">
        <v>930</v>
      </c>
      <c r="B831" s="6" t="s">
        <v>1644</v>
      </c>
      <c r="C831" s="8" t="s">
        <v>933</v>
      </c>
      <c r="D831" s="8" t="s">
        <v>1645</v>
      </c>
      <c r="E831" s="7" t="s">
        <v>302</v>
      </c>
      <c r="F831" s="9">
        <v>38</v>
      </c>
      <c r="G831" s="9"/>
      <c r="H831" s="208">
        <v>8.3000000000000007</v>
      </c>
      <c r="I831" s="208"/>
      <c r="J831" s="208">
        <v>9.4499999999999993</v>
      </c>
      <c r="K831" s="204"/>
      <c r="L831" s="9"/>
      <c r="M831" s="9"/>
      <c r="N831" s="207"/>
      <c r="O831" s="207"/>
      <c r="P831" s="9"/>
      <c r="Q831" s="207"/>
      <c r="R831" s="207"/>
      <c r="S831" s="207"/>
      <c r="T831" s="204" t="s">
        <v>1646</v>
      </c>
    </row>
    <row r="832" spans="1:20">
      <c r="A832" s="207"/>
      <c r="B832" s="9"/>
      <c r="C832" s="7" t="s">
        <v>302</v>
      </c>
      <c r="D832" s="211"/>
      <c r="E832" s="8" t="s">
        <v>933</v>
      </c>
      <c r="F832" s="9">
        <v>28</v>
      </c>
      <c r="G832" s="9"/>
      <c r="H832" s="208">
        <v>11.45</v>
      </c>
      <c r="I832" s="208"/>
      <c r="J832" s="208">
        <v>12.45</v>
      </c>
      <c r="K832" s="717"/>
      <c r="L832" s="9"/>
      <c r="M832" s="9"/>
      <c r="N832" s="207"/>
      <c r="O832" s="207"/>
      <c r="P832" s="9"/>
      <c r="Q832" s="207"/>
      <c r="R832" s="207"/>
      <c r="S832" s="207"/>
      <c r="T832" s="7" t="s">
        <v>1474</v>
      </c>
    </row>
    <row r="833" spans="1:20">
      <c r="A833" s="207"/>
      <c r="B833" s="9"/>
      <c r="C833" s="7" t="s">
        <v>933</v>
      </c>
      <c r="D833" s="211"/>
      <c r="E833" s="8" t="s">
        <v>302</v>
      </c>
      <c r="F833" s="9">
        <v>28</v>
      </c>
      <c r="G833" s="9"/>
      <c r="H833" s="208">
        <v>13</v>
      </c>
      <c r="I833" s="208"/>
      <c r="J833" s="208">
        <v>14</v>
      </c>
      <c r="K833" s="717"/>
      <c r="L833" s="9"/>
      <c r="M833" s="9"/>
      <c r="N833" s="207"/>
      <c r="O833" s="207"/>
      <c r="P833" s="9"/>
      <c r="Q833" s="207"/>
      <c r="R833" s="207"/>
      <c r="S833" s="207"/>
      <c r="T833" s="7" t="s">
        <v>1474</v>
      </c>
    </row>
    <row r="834" spans="1:20">
      <c r="A834" s="207"/>
      <c r="B834" s="9"/>
      <c r="C834" s="7" t="s">
        <v>302</v>
      </c>
      <c r="D834" s="211"/>
      <c r="E834" s="8" t="s">
        <v>28</v>
      </c>
      <c r="F834" s="9">
        <v>31</v>
      </c>
      <c r="G834" s="9"/>
      <c r="H834" s="208">
        <v>14.3</v>
      </c>
      <c r="I834" s="208"/>
      <c r="J834" s="208">
        <v>15.3</v>
      </c>
      <c r="K834" s="717"/>
      <c r="L834" s="9"/>
      <c r="M834" s="9"/>
      <c r="N834" s="207"/>
      <c r="O834" s="207"/>
      <c r="P834" s="9"/>
      <c r="Q834" s="207"/>
      <c r="R834" s="207"/>
      <c r="S834" s="207"/>
      <c r="T834" s="7" t="s">
        <v>1474</v>
      </c>
    </row>
    <row r="835" spans="1:20">
      <c r="A835" s="207"/>
      <c r="B835" s="9"/>
      <c r="C835" s="8" t="s">
        <v>28</v>
      </c>
      <c r="D835" s="211"/>
      <c r="E835" s="8" t="s">
        <v>302</v>
      </c>
      <c r="F835" s="9">
        <v>31</v>
      </c>
      <c r="G835" s="9"/>
      <c r="H835" s="208">
        <v>15.45</v>
      </c>
      <c r="I835" s="208"/>
      <c r="J835" s="208">
        <v>16.45</v>
      </c>
      <c r="K835" s="717"/>
      <c r="L835" s="9"/>
      <c r="M835" s="9"/>
      <c r="N835" s="207"/>
      <c r="O835" s="207"/>
      <c r="P835" s="9"/>
      <c r="Q835" s="207"/>
      <c r="R835" s="207"/>
      <c r="S835" s="207"/>
      <c r="T835" s="7" t="s">
        <v>1474</v>
      </c>
    </row>
    <row r="836" spans="1:20">
      <c r="A836" s="207"/>
      <c r="B836" s="9"/>
      <c r="C836" s="8" t="s">
        <v>302</v>
      </c>
      <c r="D836" s="8" t="s">
        <v>1645</v>
      </c>
      <c r="E836" s="7" t="s">
        <v>933</v>
      </c>
      <c r="F836" s="9">
        <v>38</v>
      </c>
      <c r="G836" s="9"/>
      <c r="H836" s="208">
        <v>17.3</v>
      </c>
      <c r="I836" s="208">
        <v>17.5</v>
      </c>
      <c r="J836" s="208">
        <v>18.5</v>
      </c>
      <c r="K836" s="9">
        <v>1</v>
      </c>
      <c r="L836" s="9">
        <v>0</v>
      </c>
      <c r="M836" s="515">
        <v>0.47222222222222199</v>
      </c>
      <c r="N836" s="515">
        <v>0.33333333333333298</v>
      </c>
      <c r="O836" s="9">
        <v>194</v>
      </c>
      <c r="P836" s="114">
        <v>0</v>
      </c>
      <c r="Q836" s="207">
        <v>0</v>
      </c>
      <c r="R836" s="207">
        <v>0</v>
      </c>
      <c r="S836" s="207">
        <v>0</v>
      </c>
      <c r="T836" s="204" t="s">
        <v>1555</v>
      </c>
    </row>
    <row r="837" spans="1:20" ht="15.75">
      <c r="A837" s="703"/>
      <c r="B837" s="707"/>
      <c r="C837" s="708"/>
      <c r="D837" s="708"/>
      <c r="E837" s="705"/>
      <c r="F837" s="705"/>
      <c r="G837" s="705"/>
      <c r="H837" s="706"/>
      <c r="I837" s="714"/>
      <c r="J837" s="706"/>
      <c r="K837" s="704"/>
      <c r="L837" s="704"/>
      <c r="M837" s="715"/>
      <c r="N837" s="714"/>
      <c r="O837" s="707"/>
      <c r="P837" s="704"/>
      <c r="Q837" s="704"/>
      <c r="R837" s="724"/>
      <c r="S837" s="724"/>
      <c r="T837" s="725"/>
    </row>
    <row r="838" spans="1:20" ht="15.75">
      <c r="A838" s="535"/>
      <c r="B838" s="555" t="s">
        <v>1647</v>
      </c>
      <c r="C838" s="639" t="s">
        <v>302</v>
      </c>
      <c r="D838" s="639"/>
      <c r="E838" s="34" t="s">
        <v>1240</v>
      </c>
      <c r="F838" s="33">
        <v>28</v>
      </c>
      <c r="G838" s="33"/>
      <c r="H838" s="538">
        <v>12.5</v>
      </c>
      <c r="I838" s="554"/>
      <c r="J838" s="538">
        <v>13.5</v>
      </c>
      <c r="K838" s="537"/>
      <c r="L838" s="537"/>
      <c r="M838" s="585"/>
      <c r="N838" s="554"/>
      <c r="O838" s="555"/>
      <c r="P838" s="537"/>
      <c r="Q838" s="537"/>
      <c r="R838" s="566"/>
      <c r="S838" s="566"/>
      <c r="T838" s="722"/>
    </row>
    <row r="839" spans="1:20" ht="30.75">
      <c r="A839" s="535"/>
      <c r="B839" s="537"/>
      <c r="C839" s="639" t="s">
        <v>1240</v>
      </c>
      <c r="D839" s="34"/>
      <c r="E839" s="34" t="s">
        <v>1649</v>
      </c>
      <c r="F839" s="33">
        <v>42</v>
      </c>
      <c r="G839" s="33"/>
      <c r="H839" s="538">
        <v>14.15</v>
      </c>
      <c r="I839" s="554"/>
      <c r="J839" s="538">
        <v>15.45</v>
      </c>
      <c r="K839" s="537"/>
      <c r="L839" s="537"/>
      <c r="M839" s="585"/>
      <c r="N839" s="554"/>
      <c r="O839" s="555"/>
      <c r="P839" s="537"/>
      <c r="Q839" s="537"/>
      <c r="R839" s="566"/>
      <c r="S839" s="566"/>
      <c r="T839" s="702" t="s">
        <v>1650</v>
      </c>
    </row>
    <row r="840" spans="1:20" ht="30.75">
      <c r="A840" s="535"/>
      <c r="B840" s="537"/>
      <c r="C840" s="34" t="s">
        <v>1649</v>
      </c>
      <c r="D840" s="34" t="s">
        <v>1651</v>
      </c>
      <c r="E840" s="34" t="s">
        <v>1240</v>
      </c>
      <c r="F840" s="33">
        <v>42</v>
      </c>
      <c r="G840" s="33"/>
      <c r="H840" s="538">
        <v>16.05</v>
      </c>
      <c r="I840" s="554"/>
      <c r="J840" s="538">
        <v>17.350000000000001</v>
      </c>
      <c r="K840" s="537"/>
      <c r="L840" s="537"/>
      <c r="M840" s="585"/>
      <c r="N840" s="554"/>
      <c r="O840" s="555"/>
      <c r="P840" s="537"/>
      <c r="Q840" s="537"/>
      <c r="R840" s="566"/>
      <c r="S840" s="566"/>
      <c r="T840" s="723" t="s">
        <v>1652</v>
      </c>
    </row>
    <row r="841" spans="1:20" ht="30.75">
      <c r="A841" s="535"/>
      <c r="B841" s="537"/>
      <c r="C841" s="639" t="s">
        <v>1240</v>
      </c>
      <c r="D841" s="34"/>
      <c r="E841" s="34" t="s">
        <v>1649</v>
      </c>
      <c r="F841" s="33">
        <v>42</v>
      </c>
      <c r="G841" s="33"/>
      <c r="H841" s="538">
        <v>22.15</v>
      </c>
      <c r="I841" s="554"/>
      <c r="J841" s="538">
        <v>23.45</v>
      </c>
      <c r="K841" s="537">
        <v>1</v>
      </c>
      <c r="L841" s="537">
        <v>1</v>
      </c>
      <c r="M841" s="515">
        <v>0.47569444444444398</v>
      </c>
      <c r="N841" s="515">
        <v>0.28125</v>
      </c>
      <c r="O841" s="555">
        <v>154</v>
      </c>
      <c r="P841" s="537">
        <v>0</v>
      </c>
      <c r="Q841" s="537">
        <v>0</v>
      </c>
      <c r="R841" s="566">
        <v>0</v>
      </c>
      <c r="S841" s="566">
        <v>0</v>
      </c>
      <c r="T841" s="702" t="s">
        <v>1650</v>
      </c>
    </row>
    <row r="842" spans="1:20" ht="30.75">
      <c r="A842" s="535"/>
      <c r="B842" s="537">
        <v>89</v>
      </c>
      <c r="C842" s="34" t="s">
        <v>1649</v>
      </c>
      <c r="D842" s="34" t="s">
        <v>1651</v>
      </c>
      <c r="E842" s="34" t="s">
        <v>1240</v>
      </c>
      <c r="F842" s="33">
        <v>42</v>
      </c>
      <c r="G842" s="33"/>
      <c r="H842" s="538">
        <v>0.05</v>
      </c>
      <c r="I842" s="554"/>
      <c r="J842" s="538">
        <v>1.35</v>
      </c>
      <c r="K842" s="537"/>
      <c r="L842" s="537"/>
      <c r="M842" s="585"/>
      <c r="N842" s="554"/>
      <c r="O842" s="555"/>
      <c r="P842" s="537"/>
      <c r="Q842" s="537"/>
      <c r="R842" s="566"/>
      <c r="S842" s="566"/>
      <c r="T842" s="701" t="s">
        <v>1653</v>
      </c>
    </row>
    <row r="843" spans="1:20" ht="30.75">
      <c r="A843" s="535"/>
      <c r="B843" s="537"/>
      <c r="C843" s="639" t="s">
        <v>1240</v>
      </c>
      <c r="D843" s="34"/>
      <c r="E843" s="34" t="s">
        <v>1649</v>
      </c>
      <c r="F843" s="33">
        <v>42</v>
      </c>
      <c r="G843" s="33"/>
      <c r="H843" s="538">
        <v>6.15</v>
      </c>
      <c r="I843" s="554"/>
      <c r="J843" s="538">
        <v>7.45</v>
      </c>
      <c r="K843" s="537"/>
      <c r="L843" s="537"/>
      <c r="M843" s="585"/>
      <c r="N843" s="554"/>
      <c r="O843" s="555"/>
      <c r="P843" s="537"/>
      <c r="Q843" s="537"/>
      <c r="R843" s="566"/>
      <c r="S843" s="566"/>
      <c r="T843" s="702" t="s">
        <v>1650</v>
      </c>
    </row>
    <row r="844" spans="1:20" ht="30.75">
      <c r="A844" s="535"/>
      <c r="B844" s="537"/>
      <c r="C844" s="34" t="s">
        <v>1649</v>
      </c>
      <c r="D844" s="34" t="s">
        <v>1651</v>
      </c>
      <c r="E844" s="34" t="s">
        <v>1240</v>
      </c>
      <c r="F844" s="33">
        <v>42</v>
      </c>
      <c r="G844" s="33"/>
      <c r="H844" s="538">
        <v>8.0500000000000007</v>
      </c>
      <c r="I844" s="554"/>
      <c r="J844" s="538">
        <v>9.35</v>
      </c>
      <c r="K844" s="537"/>
      <c r="L844" s="537"/>
      <c r="M844" s="585"/>
      <c r="N844" s="554"/>
      <c r="O844" s="555"/>
      <c r="P844" s="537"/>
      <c r="Q844" s="537"/>
      <c r="R844" s="566"/>
      <c r="S844" s="566"/>
      <c r="T844" s="722"/>
    </row>
    <row r="845" spans="1:20" ht="15.75">
      <c r="A845" s="535"/>
      <c r="B845" s="537"/>
      <c r="C845" s="639" t="s">
        <v>1240</v>
      </c>
      <c r="D845" s="34"/>
      <c r="E845" s="34" t="s">
        <v>302</v>
      </c>
      <c r="F845" s="33">
        <v>28</v>
      </c>
      <c r="G845" s="33"/>
      <c r="H845" s="538">
        <v>9.4499999999999993</v>
      </c>
      <c r="I845" s="554"/>
      <c r="J845" s="538">
        <v>10.45</v>
      </c>
      <c r="K845" s="537">
        <v>1</v>
      </c>
      <c r="L845" s="537">
        <v>1</v>
      </c>
      <c r="M845" s="515">
        <v>0.25</v>
      </c>
      <c r="N845" s="515">
        <v>0.25</v>
      </c>
      <c r="O845" s="555">
        <v>154</v>
      </c>
      <c r="P845" s="537">
        <v>0</v>
      </c>
      <c r="Q845" s="537">
        <v>0</v>
      </c>
      <c r="R845" s="566">
        <v>0</v>
      </c>
      <c r="S845" s="566">
        <v>0</v>
      </c>
      <c r="T845" s="701" t="s">
        <v>1654</v>
      </c>
    </row>
    <row r="846" spans="1:20" ht="15.75">
      <c r="A846" s="596"/>
      <c r="B846" s="597"/>
      <c r="C846" s="598"/>
      <c r="D846" s="598"/>
      <c r="E846" s="598"/>
      <c r="F846" s="598"/>
      <c r="G846" s="598"/>
      <c r="H846" s="599"/>
      <c r="I846" s="605"/>
      <c r="J846" s="599"/>
      <c r="K846" s="597"/>
      <c r="L846" s="597"/>
      <c r="M846" s="757"/>
      <c r="N846" s="605"/>
      <c r="O846" s="606"/>
      <c r="P846" s="597"/>
      <c r="Q846" s="597"/>
      <c r="R846" s="614"/>
      <c r="S846" s="614"/>
      <c r="T846" s="762"/>
    </row>
    <row r="847" spans="1:20" ht="29.25">
      <c r="A847" s="727" t="s">
        <v>1297</v>
      </c>
      <c r="B847" s="728" t="s">
        <v>1655</v>
      </c>
      <c r="C847" s="729" t="s">
        <v>1656</v>
      </c>
      <c r="D847" s="730" t="s">
        <v>1657</v>
      </c>
      <c r="E847" s="729" t="s">
        <v>1658</v>
      </c>
      <c r="F847" s="729">
        <v>10</v>
      </c>
      <c r="G847" s="731"/>
      <c r="H847" s="732">
        <v>8.3000000000000007</v>
      </c>
      <c r="I847" s="758"/>
      <c r="J847" s="732">
        <v>9</v>
      </c>
      <c r="K847" s="759"/>
      <c r="L847" s="759"/>
      <c r="M847" s="758"/>
      <c r="N847" s="759"/>
      <c r="O847" s="759"/>
      <c r="P847" s="759"/>
      <c r="Q847" s="763"/>
      <c r="R847" s="764"/>
      <c r="S847" s="764"/>
      <c r="T847" s="1586" t="s">
        <v>1659</v>
      </c>
    </row>
    <row r="848" spans="1:20" ht="26.25">
      <c r="A848" s="733"/>
      <c r="B848" s="734"/>
      <c r="C848" s="735" t="s">
        <v>1658</v>
      </c>
      <c r="D848" s="736" t="s">
        <v>1660</v>
      </c>
      <c r="E848" s="735" t="s">
        <v>1658</v>
      </c>
      <c r="F848" s="735">
        <v>10</v>
      </c>
      <c r="G848" s="737"/>
      <c r="H848" s="738">
        <v>9.15</v>
      </c>
      <c r="I848" s="760"/>
      <c r="J848" s="738">
        <v>10.15</v>
      </c>
      <c r="K848" s="734"/>
      <c r="L848" s="734"/>
      <c r="M848" s="760"/>
      <c r="N848" s="734"/>
      <c r="O848" s="734"/>
      <c r="P848" s="734"/>
      <c r="Q848" s="742"/>
      <c r="R848" s="765"/>
      <c r="S848" s="765"/>
      <c r="T848" s="1523"/>
    </row>
    <row r="849" spans="1:20" ht="26.25">
      <c r="A849" s="733"/>
      <c r="B849" s="734"/>
      <c r="C849" s="735" t="s">
        <v>1658</v>
      </c>
      <c r="D849" s="736" t="s">
        <v>1660</v>
      </c>
      <c r="E849" s="735" t="s">
        <v>1658</v>
      </c>
      <c r="F849" s="735">
        <v>10</v>
      </c>
      <c r="G849" s="737"/>
      <c r="H849" s="738">
        <v>10.3</v>
      </c>
      <c r="I849" s="760"/>
      <c r="J849" s="738">
        <v>11.2</v>
      </c>
      <c r="K849" s="734"/>
      <c r="L849" s="734"/>
      <c r="M849" s="760"/>
      <c r="N849" s="734"/>
      <c r="O849" s="734"/>
      <c r="P849" s="734"/>
      <c r="Q849" s="742"/>
      <c r="R849" s="765"/>
      <c r="S849" s="765"/>
      <c r="T849" s="1523"/>
    </row>
    <row r="850" spans="1:20" ht="26.25">
      <c r="A850" s="733"/>
      <c r="B850" s="734"/>
      <c r="C850" s="735" t="s">
        <v>1658</v>
      </c>
      <c r="D850" s="736" t="s">
        <v>1660</v>
      </c>
      <c r="E850" s="735" t="s">
        <v>1658</v>
      </c>
      <c r="F850" s="735">
        <v>10</v>
      </c>
      <c r="G850" s="737"/>
      <c r="H850" s="738">
        <v>11.3</v>
      </c>
      <c r="I850" s="760"/>
      <c r="J850" s="738">
        <v>12.15</v>
      </c>
      <c r="K850" s="734"/>
      <c r="L850" s="734"/>
      <c r="M850" s="760"/>
      <c r="N850" s="734"/>
      <c r="O850" s="734"/>
      <c r="P850" s="734"/>
      <c r="Q850" s="742"/>
      <c r="R850" s="765"/>
      <c r="S850" s="765"/>
      <c r="T850" s="1523"/>
    </row>
    <row r="851" spans="1:20" ht="26.25">
      <c r="A851" s="733"/>
      <c r="B851" s="734"/>
      <c r="C851" s="735" t="s">
        <v>1658</v>
      </c>
      <c r="D851" s="736" t="s">
        <v>1660</v>
      </c>
      <c r="E851" s="735" t="s">
        <v>1658</v>
      </c>
      <c r="F851" s="735">
        <v>10</v>
      </c>
      <c r="G851" s="737"/>
      <c r="H851" s="738">
        <v>12.3</v>
      </c>
      <c r="I851" s="760"/>
      <c r="J851" s="738">
        <v>13.15</v>
      </c>
      <c r="K851" s="734"/>
      <c r="L851" s="734"/>
      <c r="M851" s="760"/>
      <c r="N851" s="734"/>
      <c r="O851" s="734"/>
      <c r="P851" s="734"/>
      <c r="Q851" s="742"/>
      <c r="R851" s="765"/>
      <c r="S851" s="765"/>
      <c r="T851" s="1523"/>
    </row>
    <row r="852" spans="1:20" ht="26.25">
      <c r="A852" s="733"/>
      <c r="B852" s="734"/>
      <c r="C852" s="735" t="s">
        <v>1658</v>
      </c>
      <c r="D852" s="736" t="s">
        <v>1660</v>
      </c>
      <c r="E852" s="735" t="s">
        <v>1658</v>
      </c>
      <c r="F852" s="735">
        <v>10</v>
      </c>
      <c r="G852" s="737"/>
      <c r="H852" s="738">
        <v>16</v>
      </c>
      <c r="I852" s="760"/>
      <c r="J852" s="738">
        <v>16.45</v>
      </c>
      <c r="K852" s="734"/>
      <c r="L852" s="734"/>
      <c r="M852" s="760"/>
      <c r="N852" s="734"/>
      <c r="O852" s="734"/>
      <c r="P852" s="734"/>
      <c r="Q852" s="742"/>
      <c r="R852" s="765"/>
      <c r="S852" s="765"/>
      <c r="T852" s="1523"/>
    </row>
    <row r="853" spans="1:20" ht="26.25">
      <c r="A853" s="733"/>
      <c r="B853" s="734"/>
      <c r="C853" s="735" t="s">
        <v>1658</v>
      </c>
      <c r="D853" s="736" t="s">
        <v>1660</v>
      </c>
      <c r="E853" s="735" t="s">
        <v>1658</v>
      </c>
      <c r="F853" s="735">
        <v>10</v>
      </c>
      <c r="G853" s="737"/>
      <c r="H853" s="738">
        <v>17</v>
      </c>
      <c r="I853" s="760"/>
      <c r="J853" s="738">
        <v>17.45</v>
      </c>
      <c r="K853" s="734"/>
      <c r="L853" s="734"/>
      <c r="M853" s="760"/>
      <c r="N853" s="734"/>
      <c r="O853" s="734"/>
      <c r="P853" s="734"/>
      <c r="Q853" s="742"/>
      <c r="R853" s="765"/>
      <c r="S853" s="765"/>
      <c r="T853" s="1523"/>
    </row>
    <row r="854" spans="1:20" ht="68.25">
      <c r="A854" s="733"/>
      <c r="B854" s="734"/>
      <c r="C854" s="735" t="s">
        <v>1658</v>
      </c>
      <c r="D854" s="736" t="s">
        <v>1660</v>
      </c>
      <c r="E854" s="735" t="s">
        <v>1658</v>
      </c>
      <c r="F854" s="735">
        <v>10</v>
      </c>
      <c r="G854" s="737"/>
      <c r="H854" s="738">
        <v>18</v>
      </c>
      <c r="I854" s="760"/>
      <c r="J854" s="738">
        <v>19</v>
      </c>
      <c r="K854" s="734">
        <v>1</v>
      </c>
      <c r="L854" s="734">
        <v>1</v>
      </c>
      <c r="M854" s="760"/>
      <c r="N854" s="734"/>
      <c r="O854" s="734">
        <f>SUM(F847:F854)</f>
        <v>80</v>
      </c>
      <c r="P854" s="734">
        <v>0</v>
      </c>
      <c r="Q854" s="734">
        <v>0</v>
      </c>
      <c r="R854" s="765">
        <v>0</v>
      </c>
      <c r="S854" s="765">
        <v>0</v>
      </c>
      <c r="T854" s="766" t="s">
        <v>1662</v>
      </c>
    </row>
    <row r="855" spans="1:20" ht="15.75">
      <c r="A855" s="733"/>
      <c r="B855" s="734"/>
      <c r="C855" s="735"/>
      <c r="D855" s="736"/>
      <c r="E855" s="735"/>
      <c r="F855" s="735"/>
      <c r="G855" s="737"/>
      <c r="H855" s="738"/>
      <c r="I855" s="760"/>
      <c r="J855" s="738"/>
      <c r="K855" s="734"/>
      <c r="L855" s="734"/>
      <c r="M855" s="760"/>
      <c r="N855" s="734"/>
      <c r="O855" s="734"/>
      <c r="P855" s="734"/>
      <c r="Q855" s="742"/>
      <c r="R855" s="765"/>
      <c r="S855" s="765"/>
      <c r="T855" s="766"/>
    </row>
    <row r="856" spans="1:20" ht="29.25">
      <c r="A856" s="733" t="s">
        <v>1297</v>
      </c>
      <c r="B856" s="739" t="s">
        <v>1663</v>
      </c>
      <c r="C856" s="735" t="s">
        <v>1656</v>
      </c>
      <c r="D856" s="736"/>
      <c r="E856" s="735" t="s">
        <v>28</v>
      </c>
      <c r="F856" s="735">
        <v>31</v>
      </c>
      <c r="G856" s="737"/>
      <c r="H856" s="738">
        <v>11.2</v>
      </c>
      <c r="I856" s="760"/>
      <c r="J856" s="738">
        <v>12.2</v>
      </c>
      <c r="K856" s="734"/>
      <c r="L856" s="734"/>
      <c r="M856" s="760"/>
      <c r="N856" s="734"/>
      <c r="O856" s="734"/>
      <c r="P856" s="734"/>
      <c r="Q856" s="742"/>
      <c r="R856" s="765"/>
      <c r="S856" s="765"/>
      <c r="T856" s="767"/>
    </row>
    <row r="857" spans="1:20" ht="15.75">
      <c r="A857" s="733"/>
      <c r="B857" s="734"/>
      <c r="C857" s="740" t="s">
        <v>28</v>
      </c>
      <c r="D857" s="741"/>
      <c r="E857" s="740" t="s">
        <v>933</v>
      </c>
      <c r="F857" s="735">
        <v>18</v>
      </c>
      <c r="G857" s="737"/>
      <c r="H857" s="738">
        <v>12.3</v>
      </c>
      <c r="I857" s="760"/>
      <c r="J857" s="738">
        <v>13.1</v>
      </c>
      <c r="K857" s="734"/>
      <c r="L857" s="734"/>
      <c r="M857" s="760"/>
      <c r="N857" s="734"/>
      <c r="O857" s="734"/>
      <c r="P857" s="734"/>
      <c r="Q857" s="742"/>
      <c r="R857" s="765"/>
      <c r="S857" s="765"/>
      <c r="T857" s="768"/>
    </row>
    <row r="858" spans="1:20" ht="15.75">
      <c r="A858" s="733"/>
      <c r="B858" s="742"/>
      <c r="C858" s="743" t="s">
        <v>1230</v>
      </c>
      <c r="D858" s="744"/>
      <c r="E858" s="745"/>
      <c r="F858" s="745"/>
      <c r="G858" s="737"/>
      <c r="H858" s="738">
        <v>13.3</v>
      </c>
      <c r="I858" s="760"/>
      <c r="J858" s="738">
        <v>14.3</v>
      </c>
      <c r="K858" s="734"/>
      <c r="L858" s="734"/>
      <c r="M858" s="760"/>
      <c r="N858" s="734"/>
      <c r="O858" s="734"/>
      <c r="P858" s="734"/>
      <c r="Q858" s="742"/>
      <c r="R858" s="765"/>
      <c r="S858" s="765"/>
      <c r="T858" s="768"/>
    </row>
    <row r="859" spans="1:20" ht="15.75">
      <c r="A859" s="733"/>
      <c r="B859" s="734"/>
      <c r="C859" s="729" t="s">
        <v>933</v>
      </c>
      <c r="D859" s="730"/>
      <c r="E859" s="729" t="s">
        <v>302</v>
      </c>
      <c r="F859" s="735">
        <v>28</v>
      </c>
      <c r="G859" s="737"/>
      <c r="H859" s="738">
        <v>15.15</v>
      </c>
      <c r="I859" s="760"/>
      <c r="J859" s="738">
        <v>16.149999999999999</v>
      </c>
      <c r="K859" s="734"/>
      <c r="L859" s="734"/>
      <c r="M859" s="760"/>
      <c r="N859" s="734"/>
      <c r="O859" s="734"/>
      <c r="P859" s="734"/>
      <c r="Q859" s="742"/>
      <c r="R859" s="765"/>
      <c r="S859" s="765"/>
      <c r="T859" s="768"/>
    </row>
    <row r="860" spans="1:20" ht="26.25">
      <c r="A860" s="733"/>
      <c r="B860" s="734"/>
      <c r="C860" s="735" t="s">
        <v>1664</v>
      </c>
      <c r="D860" s="736" t="s">
        <v>1665</v>
      </c>
      <c r="E860" s="735" t="s">
        <v>933</v>
      </c>
      <c r="F860" s="735">
        <v>40</v>
      </c>
      <c r="G860" s="737"/>
      <c r="H860" s="738">
        <v>17.55</v>
      </c>
      <c r="I860" s="760"/>
      <c r="J860" s="738">
        <v>19.3</v>
      </c>
      <c r="K860" s="734"/>
      <c r="L860" s="734"/>
      <c r="M860" s="760"/>
      <c r="N860" s="734"/>
      <c r="O860" s="734"/>
      <c r="P860" s="734"/>
      <c r="Q860" s="742"/>
      <c r="R860" s="765"/>
      <c r="S860" s="765"/>
      <c r="T860" s="769" t="s">
        <v>1666</v>
      </c>
    </row>
    <row r="861" spans="1:20" ht="26.25">
      <c r="A861" s="733"/>
      <c r="B861" s="734"/>
      <c r="C861" s="735" t="s">
        <v>933</v>
      </c>
      <c r="D861" s="736" t="s">
        <v>1667</v>
      </c>
      <c r="E861" s="735" t="s">
        <v>1138</v>
      </c>
      <c r="F861" s="735">
        <v>36</v>
      </c>
      <c r="G861" s="737"/>
      <c r="H861" s="738">
        <v>19.350000000000001</v>
      </c>
      <c r="I861" s="760"/>
      <c r="J861" s="738">
        <v>20.5</v>
      </c>
      <c r="K861" s="734">
        <v>1</v>
      </c>
      <c r="L861" s="734">
        <v>1</v>
      </c>
      <c r="M861" s="760">
        <v>10.35</v>
      </c>
      <c r="N861" s="734">
        <v>7.15</v>
      </c>
      <c r="O861" s="734">
        <f>SUM(F856:F861)</f>
        <v>153</v>
      </c>
      <c r="P861" s="734">
        <v>0</v>
      </c>
      <c r="Q861" s="742">
        <v>0</v>
      </c>
      <c r="R861" s="765">
        <v>0</v>
      </c>
      <c r="S861" s="765">
        <v>0</v>
      </c>
      <c r="T861" s="768" t="s">
        <v>1668</v>
      </c>
    </row>
    <row r="862" spans="1:20" ht="29.25">
      <c r="A862" s="733"/>
      <c r="B862" s="739" t="s">
        <v>1663</v>
      </c>
      <c r="C862" s="735" t="s">
        <v>1138</v>
      </c>
      <c r="D862" s="736" t="s">
        <v>1147</v>
      </c>
      <c r="E862" s="735" t="s">
        <v>933</v>
      </c>
      <c r="F862" s="735">
        <v>36</v>
      </c>
      <c r="G862" s="737"/>
      <c r="H862" s="738">
        <v>5.05</v>
      </c>
      <c r="I862" s="760"/>
      <c r="J862" s="738">
        <v>7</v>
      </c>
      <c r="K862" s="734"/>
      <c r="L862" s="734"/>
      <c r="M862" s="760"/>
      <c r="N862" s="734"/>
      <c r="O862" s="734"/>
      <c r="P862" s="734"/>
      <c r="Q862" s="742"/>
      <c r="R862" s="765"/>
      <c r="S862" s="765"/>
      <c r="T862" s="768"/>
    </row>
    <row r="863" spans="1:20" ht="15.75">
      <c r="A863" s="733"/>
      <c r="B863" s="742"/>
      <c r="C863" s="743" t="s">
        <v>1230</v>
      </c>
      <c r="D863" s="744"/>
      <c r="E863" s="745"/>
      <c r="F863" s="745"/>
      <c r="G863" s="737"/>
      <c r="H863" s="738">
        <v>7</v>
      </c>
      <c r="I863" s="760"/>
      <c r="J863" s="738">
        <v>8</v>
      </c>
      <c r="K863" s="734"/>
      <c r="L863" s="734"/>
      <c r="M863" s="760"/>
      <c r="N863" s="734"/>
      <c r="O863" s="734"/>
      <c r="P863" s="734"/>
      <c r="Q863" s="742"/>
      <c r="R863" s="765"/>
      <c r="S863" s="765"/>
      <c r="T863" s="768"/>
    </row>
    <row r="864" spans="1:20" ht="15.75">
      <c r="A864" s="733"/>
      <c r="B864" s="734"/>
      <c r="C864" s="729" t="s">
        <v>933</v>
      </c>
      <c r="D864" s="730"/>
      <c r="E864" s="729" t="s">
        <v>302</v>
      </c>
      <c r="F864" s="735">
        <v>28</v>
      </c>
      <c r="G864" s="737"/>
      <c r="H864" s="738">
        <v>8.15</v>
      </c>
      <c r="I864" s="760"/>
      <c r="J864" s="738">
        <v>9.15</v>
      </c>
      <c r="K864" s="734">
        <v>1</v>
      </c>
      <c r="L864" s="734">
        <v>1</v>
      </c>
      <c r="M864" s="760">
        <v>3.55</v>
      </c>
      <c r="N864" s="734">
        <v>3.55</v>
      </c>
      <c r="O864" s="734">
        <f>SUM(F862:F864)</f>
        <v>64</v>
      </c>
      <c r="P864" s="734">
        <v>0</v>
      </c>
      <c r="Q864" s="742">
        <v>0</v>
      </c>
      <c r="R864" s="765">
        <v>0</v>
      </c>
      <c r="S864" s="765">
        <v>0</v>
      </c>
      <c r="T864" s="768" t="s">
        <v>1669</v>
      </c>
    </row>
    <row r="865" spans="1:21" ht="15.75">
      <c r="A865" s="746"/>
      <c r="B865" s="747"/>
      <c r="C865" s="748"/>
      <c r="D865" s="749"/>
      <c r="E865" s="748"/>
      <c r="F865" s="748"/>
      <c r="G865" s="750"/>
      <c r="H865" s="751"/>
      <c r="I865" s="761"/>
      <c r="J865" s="751"/>
      <c r="K865" s="707"/>
      <c r="L865" s="707"/>
      <c r="M865" s="761"/>
      <c r="N865" s="707"/>
      <c r="O865" s="707"/>
      <c r="P865" s="707"/>
      <c r="Q865" s="707"/>
      <c r="R865" s="770"/>
      <c r="S865" s="770"/>
      <c r="T865" s="771"/>
      <c r="U865" s="52"/>
    </row>
    <row r="866" spans="1:21" ht="15.75">
      <c r="A866" s="746"/>
      <c r="B866" s="747"/>
      <c r="C866" s="748"/>
      <c r="D866" s="749"/>
      <c r="E866" s="748"/>
      <c r="F866" s="748"/>
      <c r="G866" s="750"/>
      <c r="H866" s="751"/>
      <c r="I866" s="761"/>
      <c r="J866" s="751"/>
      <c r="K866" s="707"/>
      <c r="L866" s="707"/>
      <c r="M866" s="761"/>
      <c r="N866" s="707"/>
      <c r="O866" s="707"/>
      <c r="P866" s="707"/>
      <c r="Q866" s="707"/>
      <c r="R866" s="770"/>
      <c r="S866" s="770"/>
      <c r="T866" s="772"/>
      <c r="U866" s="52"/>
    </row>
    <row r="867" spans="1:21" ht="29.25">
      <c r="A867" s="733" t="s">
        <v>1297</v>
      </c>
      <c r="B867" s="752" t="s">
        <v>1670</v>
      </c>
      <c r="C867" s="1577" t="s">
        <v>1230</v>
      </c>
      <c r="D867" s="1578"/>
      <c r="E867" s="1579"/>
      <c r="F867" s="745"/>
      <c r="G867" s="737"/>
      <c r="H867" s="738">
        <v>7</v>
      </c>
      <c r="I867" s="760"/>
      <c r="J867" s="738">
        <v>8</v>
      </c>
      <c r="K867" s="734"/>
      <c r="L867" s="734"/>
      <c r="M867" s="760"/>
      <c r="N867" s="734"/>
      <c r="O867" s="734"/>
      <c r="P867" s="734"/>
      <c r="Q867" s="742"/>
      <c r="R867" s="765"/>
      <c r="S867" s="765"/>
      <c r="T867" s="767"/>
    </row>
    <row r="868" spans="1:21" ht="45">
      <c r="A868" s="733"/>
      <c r="B868" s="734"/>
      <c r="C868" s="753" t="s">
        <v>1671</v>
      </c>
      <c r="D868" s="754"/>
      <c r="E868" s="755" t="s">
        <v>1240</v>
      </c>
      <c r="F868" s="735">
        <v>13</v>
      </c>
      <c r="G868" s="737"/>
      <c r="H868" s="738">
        <v>8.15</v>
      </c>
      <c r="I868" s="760"/>
      <c r="J868" s="738">
        <v>8.5500000000000007</v>
      </c>
      <c r="K868" s="734"/>
      <c r="L868" s="734"/>
      <c r="M868" s="760"/>
      <c r="N868" s="734"/>
      <c r="O868" s="734"/>
      <c r="P868" s="734"/>
      <c r="Q868" s="742"/>
      <c r="R868" s="765"/>
      <c r="S868" s="765"/>
      <c r="T868" s="773" t="s">
        <v>1673</v>
      </c>
    </row>
    <row r="869" spans="1:21" ht="15.75">
      <c r="A869" s="733"/>
      <c r="B869" s="742"/>
      <c r="C869" s="735" t="s">
        <v>1240</v>
      </c>
      <c r="D869" s="739" t="s">
        <v>1147</v>
      </c>
      <c r="E869" s="735" t="s">
        <v>302</v>
      </c>
      <c r="F869" s="745">
        <v>28</v>
      </c>
      <c r="G869" s="737"/>
      <c r="H869" s="738">
        <v>9.15</v>
      </c>
      <c r="I869" s="760"/>
      <c r="J869" s="738">
        <v>10.15</v>
      </c>
      <c r="K869" s="734"/>
      <c r="L869" s="734"/>
      <c r="M869" s="760"/>
      <c r="N869" s="734"/>
      <c r="O869" s="734"/>
      <c r="P869" s="734"/>
      <c r="Q869" s="742"/>
      <c r="R869" s="765"/>
      <c r="S869" s="765"/>
      <c r="T869" s="768" t="s">
        <v>1674</v>
      </c>
    </row>
    <row r="870" spans="1:21" ht="15.75">
      <c r="A870" s="733"/>
      <c r="B870" s="734"/>
      <c r="C870" s="735" t="s">
        <v>302</v>
      </c>
      <c r="D870" s="739" t="s">
        <v>1147</v>
      </c>
      <c r="E870" s="755" t="s">
        <v>1240</v>
      </c>
      <c r="F870" s="735">
        <v>28</v>
      </c>
      <c r="G870" s="737"/>
      <c r="H870" s="738">
        <v>11.15</v>
      </c>
      <c r="I870" s="760"/>
      <c r="J870" s="738">
        <v>12.15</v>
      </c>
      <c r="K870" s="734"/>
      <c r="L870" s="734"/>
      <c r="M870" s="760"/>
      <c r="N870" s="734"/>
      <c r="O870" s="734"/>
      <c r="P870" s="734"/>
      <c r="Q870" s="742"/>
      <c r="R870" s="765"/>
      <c r="S870" s="765"/>
      <c r="T870" s="768"/>
    </row>
    <row r="871" spans="1:21" ht="56.25">
      <c r="A871" s="733"/>
      <c r="B871" s="734"/>
      <c r="C871" s="755" t="s">
        <v>1240</v>
      </c>
      <c r="D871" s="736"/>
      <c r="E871" s="756" t="s">
        <v>1671</v>
      </c>
      <c r="F871" s="735">
        <v>13</v>
      </c>
      <c r="G871" s="737"/>
      <c r="H871" s="738">
        <v>12.3</v>
      </c>
      <c r="I871" s="760"/>
      <c r="J871" s="738">
        <v>13.1</v>
      </c>
      <c r="K871" s="734"/>
      <c r="L871" s="734"/>
      <c r="M871" s="760"/>
      <c r="N871" s="734"/>
      <c r="O871" s="734"/>
      <c r="P871" s="734"/>
      <c r="Q871" s="742"/>
      <c r="R871" s="765"/>
      <c r="S871" s="765"/>
      <c r="T871" s="773" t="s">
        <v>1675</v>
      </c>
    </row>
    <row r="872" spans="1:21" ht="15.75">
      <c r="A872" s="733"/>
      <c r="B872" s="734"/>
      <c r="C872" s="1577" t="s">
        <v>1230</v>
      </c>
      <c r="D872" s="1578"/>
      <c r="E872" s="1579"/>
      <c r="F872" s="735"/>
      <c r="G872" s="737"/>
      <c r="H872" s="738">
        <v>13.3</v>
      </c>
      <c r="I872" s="760"/>
      <c r="J872" s="738">
        <v>14.3</v>
      </c>
      <c r="K872" s="734"/>
      <c r="L872" s="734"/>
      <c r="M872" s="760"/>
      <c r="N872" s="734"/>
      <c r="O872" s="734"/>
      <c r="P872" s="734"/>
      <c r="Q872" s="742"/>
      <c r="R872" s="765"/>
      <c r="S872" s="765"/>
      <c r="T872" s="768"/>
    </row>
    <row r="873" spans="1:21" ht="45">
      <c r="A873" s="733"/>
      <c r="B873" s="739"/>
      <c r="C873" s="753" t="s">
        <v>1671</v>
      </c>
      <c r="D873" s="754"/>
      <c r="E873" s="755" t="s">
        <v>1240</v>
      </c>
      <c r="F873" s="735">
        <v>13</v>
      </c>
      <c r="G873" s="737"/>
      <c r="H873" s="738">
        <v>14.45</v>
      </c>
      <c r="I873" s="760"/>
      <c r="J873" s="738">
        <v>15.25</v>
      </c>
      <c r="K873" s="734"/>
      <c r="L873" s="734"/>
      <c r="M873" s="760"/>
      <c r="N873" s="734"/>
      <c r="O873" s="734"/>
      <c r="P873" s="734"/>
      <c r="Q873" s="742"/>
      <c r="R873" s="765"/>
      <c r="S873" s="765"/>
      <c r="T873" s="773" t="s">
        <v>1673</v>
      </c>
    </row>
    <row r="874" spans="1:21" ht="15.75">
      <c r="A874" s="733"/>
      <c r="B874" s="742"/>
      <c r="C874" s="735" t="s">
        <v>1240</v>
      </c>
      <c r="D874" s="736" t="s">
        <v>1676</v>
      </c>
      <c r="E874" s="735" t="s">
        <v>1240</v>
      </c>
      <c r="F874" s="745">
        <v>8</v>
      </c>
      <c r="G874" s="737"/>
      <c r="H874" s="738">
        <v>15.45</v>
      </c>
      <c r="I874" s="760"/>
      <c r="J874" s="738">
        <v>16.149999999999999</v>
      </c>
      <c r="K874" s="734"/>
      <c r="L874" s="734"/>
      <c r="M874" s="760"/>
      <c r="N874" s="734"/>
      <c r="O874" s="734"/>
      <c r="P874" s="734"/>
      <c r="Q874" s="742"/>
      <c r="R874" s="765"/>
      <c r="S874" s="765"/>
      <c r="T874" s="768"/>
    </row>
    <row r="875" spans="1:21" ht="15.75">
      <c r="A875" s="733"/>
      <c r="B875" s="742"/>
      <c r="C875" s="735" t="s">
        <v>1240</v>
      </c>
      <c r="D875" s="736"/>
      <c r="E875" s="735" t="s">
        <v>1678</v>
      </c>
      <c r="F875" s="745">
        <v>9</v>
      </c>
      <c r="G875" s="737"/>
      <c r="H875" s="738">
        <v>16.3</v>
      </c>
      <c r="I875" s="760"/>
      <c r="J875" s="738">
        <v>16.5</v>
      </c>
      <c r="K875" s="734"/>
      <c r="L875" s="734"/>
      <c r="M875" s="760"/>
      <c r="N875" s="734"/>
      <c r="O875" s="734"/>
      <c r="P875" s="734"/>
      <c r="Q875" s="742"/>
      <c r="R875" s="765"/>
      <c r="S875" s="765"/>
      <c r="T875" s="768"/>
    </row>
    <row r="876" spans="1:21" ht="15.75">
      <c r="A876" s="733"/>
      <c r="B876" s="742"/>
      <c r="C876" s="735" t="s">
        <v>1678</v>
      </c>
      <c r="D876" s="736"/>
      <c r="E876" s="735" t="s">
        <v>1240</v>
      </c>
      <c r="F876" s="745">
        <v>9</v>
      </c>
      <c r="G876" s="737"/>
      <c r="H876" s="738">
        <v>17</v>
      </c>
      <c r="I876" s="760"/>
      <c r="J876" s="738">
        <v>17.2</v>
      </c>
      <c r="K876" s="734"/>
      <c r="L876" s="734"/>
      <c r="M876" s="760"/>
      <c r="N876" s="734"/>
      <c r="O876" s="734"/>
      <c r="P876" s="734"/>
      <c r="Q876" s="742"/>
      <c r="R876" s="765"/>
      <c r="S876" s="765"/>
      <c r="T876" s="768"/>
    </row>
    <row r="877" spans="1:21" ht="67.5">
      <c r="A877" s="733"/>
      <c r="B877" s="734"/>
      <c r="C877" s="735" t="s">
        <v>1240</v>
      </c>
      <c r="D877" s="736"/>
      <c r="E877" s="756" t="s">
        <v>1671</v>
      </c>
      <c r="F877" s="735">
        <v>13</v>
      </c>
      <c r="G877" s="737"/>
      <c r="H877" s="738">
        <v>18</v>
      </c>
      <c r="I877" s="760"/>
      <c r="J877" s="738">
        <v>18.399999999999999</v>
      </c>
      <c r="K877" s="734">
        <v>1</v>
      </c>
      <c r="L877" s="734">
        <v>1</v>
      </c>
      <c r="M877" s="760">
        <v>12.25</v>
      </c>
      <c r="N877" s="760">
        <v>8.3000000000000007</v>
      </c>
      <c r="O877" s="734">
        <f>SUM(F868:F877)</f>
        <v>134</v>
      </c>
      <c r="P877" s="760">
        <v>7.25</v>
      </c>
      <c r="Q877" s="742"/>
      <c r="R877" s="765"/>
      <c r="S877" s="765"/>
      <c r="T877" s="773" t="s">
        <v>1679</v>
      </c>
    </row>
    <row r="878" spans="1:21">
      <c r="A878" s="523"/>
      <c r="B878" s="458"/>
      <c r="C878" s="458"/>
      <c r="D878" s="458"/>
      <c r="E878" s="458"/>
      <c r="F878" s="484"/>
      <c r="G878" s="458"/>
      <c r="H878" s="458"/>
      <c r="I878" s="458"/>
      <c r="J878" s="458"/>
      <c r="K878" s="458"/>
      <c r="L878" s="458"/>
      <c r="M878" s="458"/>
      <c r="N878" s="458"/>
      <c r="O878" s="472"/>
      <c r="P878" s="458"/>
      <c r="Q878" s="458"/>
      <c r="R878" s="458"/>
      <c r="S878" s="458"/>
      <c r="T878" s="458"/>
    </row>
  </sheetData>
  <mergeCells count="18">
    <mergeCell ref="C872:E872"/>
    <mergeCell ref="A12:A13"/>
    <mergeCell ref="B12:B13"/>
    <mergeCell ref="F12:F13"/>
    <mergeCell ref="T847:T853"/>
    <mergeCell ref="C525:E525"/>
    <mergeCell ref="C528:E528"/>
    <mergeCell ref="C532:E532"/>
    <mergeCell ref="C535:E535"/>
    <mergeCell ref="C867:E867"/>
    <mergeCell ref="A3:T3"/>
    <mergeCell ref="A4:T4"/>
    <mergeCell ref="A5:T5"/>
    <mergeCell ref="C12:E12"/>
    <mergeCell ref="H12:J12"/>
    <mergeCell ref="K12:L12"/>
    <mergeCell ref="P12:Q12"/>
    <mergeCell ref="R12:S12"/>
  </mergeCells>
  <pageMargins left="0.69930555555555596" right="0.69930555555555596" top="0.27916666666666701" bottom="0.23888888888888901" header="0.21875" footer="0.18888888888888899"/>
  <pageSetup paperSize="5" orientation="landscape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879"/>
  <sheetViews>
    <sheetView topLeftCell="A46" zoomScale="80" zoomScaleNormal="80" workbookViewId="0">
      <pane ySplit="3" topLeftCell="A474" activePane="bottomLeft" state="frozen"/>
      <selection pane="bottomLeft" activeCell="H487" sqref="H487"/>
    </sheetView>
  </sheetViews>
  <sheetFormatPr defaultColWidth="9" defaultRowHeight="15"/>
  <cols>
    <col min="1" max="1" width="7.5703125" customWidth="1"/>
    <col min="2" max="2" width="7.85546875" customWidth="1"/>
    <col min="5" max="5" width="9.5703125" customWidth="1"/>
    <col min="6" max="6" width="5" customWidth="1"/>
    <col min="7" max="7" width="4.5703125" customWidth="1"/>
    <col min="8" max="8" width="6.5703125" customWidth="1"/>
    <col min="9" max="9" width="6" customWidth="1"/>
    <col min="10" max="10" width="5.85546875" customWidth="1"/>
    <col min="11" max="11" width="3.85546875" customWidth="1"/>
    <col min="12" max="12" width="3.5703125" customWidth="1"/>
    <col min="13" max="13" width="6.140625" customWidth="1"/>
    <col min="14" max="14" width="5.85546875" customWidth="1"/>
    <col min="15" max="15" width="5.85546875" style="52" customWidth="1"/>
    <col min="16" max="17" width="4.7109375" customWidth="1"/>
    <col min="18" max="18" width="4.85546875" customWidth="1"/>
    <col min="19" max="19" width="4.7109375" customWidth="1"/>
    <col min="20" max="20" width="6" customWidth="1"/>
    <col min="21" max="21" width="6.5703125" style="61" customWidth="1"/>
    <col min="22" max="22" width="7.140625" style="61" customWidth="1"/>
    <col min="23" max="23" width="21.42578125" customWidth="1"/>
  </cols>
  <sheetData>
    <row r="1" spans="1:20">
      <c r="A1" t="s">
        <v>4932</v>
      </c>
    </row>
    <row r="3" spans="1:20">
      <c r="A3" s="31" t="s">
        <v>4942</v>
      </c>
    </row>
    <row r="4" spans="1:20">
      <c r="A4" s="114" t="s">
        <v>930</v>
      </c>
      <c r="B4" s="112" t="s">
        <v>1013</v>
      </c>
      <c r="C4" s="114" t="s">
        <v>28</v>
      </c>
      <c r="D4" s="1219" t="s">
        <v>988</v>
      </c>
      <c r="E4" s="114" t="s">
        <v>4943</v>
      </c>
      <c r="F4" s="114">
        <v>18</v>
      </c>
      <c r="G4" s="114"/>
      <c r="H4" s="118">
        <v>13.35</v>
      </c>
      <c r="I4" s="118"/>
      <c r="J4" s="468">
        <v>14.05</v>
      </c>
      <c r="K4" s="114"/>
      <c r="L4" s="114"/>
      <c r="M4" s="118"/>
      <c r="N4" s="118"/>
      <c r="O4" s="204"/>
      <c r="P4" s="114"/>
      <c r="Q4" s="114"/>
      <c r="R4" s="114"/>
      <c r="S4" s="114"/>
      <c r="T4" s="114"/>
    </row>
    <row r="5" spans="1:20">
      <c r="A5" s="114"/>
      <c r="B5" s="112"/>
      <c r="C5" s="114" t="s">
        <v>4943</v>
      </c>
      <c r="D5" s="114" t="s">
        <v>149</v>
      </c>
      <c r="E5" s="114" t="s">
        <v>28</v>
      </c>
      <c r="F5" s="114">
        <v>18</v>
      </c>
      <c r="G5" s="114"/>
      <c r="H5" s="456">
        <v>14.15</v>
      </c>
      <c r="I5" s="118"/>
      <c r="J5" s="468">
        <v>15</v>
      </c>
      <c r="K5" s="114"/>
      <c r="L5" s="114"/>
      <c r="M5" s="118"/>
      <c r="N5" s="118"/>
      <c r="O5" s="204"/>
      <c r="P5" s="114"/>
      <c r="Q5" s="114"/>
      <c r="R5" s="114"/>
      <c r="S5" s="114"/>
      <c r="T5" s="114"/>
    </row>
    <row r="6" spans="1:20">
      <c r="A6" s="114"/>
      <c r="B6" s="112"/>
      <c r="C6" s="114" t="s">
        <v>28</v>
      </c>
      <c r="D6" s="1219" t="s">
        <v>988</v>
      </c>
      <c r="E6" s="114" t="s">
        <v>4943</v>
      </c>
      <c r="F6" s="114">
        <v>18</v>
      </c>
      <c r="G6" s="114"/>
      <c r="H6" s="456">
        <v>15.15</v>
      </c>
      <c r="I6" s="118"/>
      <c r="J6" s="468">
        <v>16</v>
      </c>
      <c r="K6" s="114"/>
      <c r="L6" s="114"/>
      <c r="M6" s="118"/>
      <c r="N6" s="118"/>
      <c r="O6" s="204"/>
      <c r="P6" s="114"/>
      <c r="Q6" s="114"/>
      <c r="R6" s="114"/>
      <c r="S6" s="114"/>
      <c r="T6" s="114"/>
    </row>
    <row r="7" spans="1:20">
      <c r="A7" s="114"/>
      <c r="B7" s="112"/>
      <c r="C7" s="114" t="s">
        <v>4943</v>
      </c>
      <c r="D7" s="114" t="s">
        <v>149</v>
      </c>
      <c r="E7" s="114" t="s">
        <v>28</v>
      </c>
      <c r="F7" s="114">
        <v>18</v>
      </c>
      <c r="G7" s="114"/>
      <c r="H7" s="456">
        <v>16.149999999999999</v>
      </c>
      <c r="I7" s="118"/>
      <c r="J7" s="468">
        <v>17</v>
      </c>
      <c r="K7" s="114"/>
      <c r="L7" s="114"/>
      <c r="M7" s="118"/>
      <c r="N7" s="118"/>
      <c r="O7" s="204"/>
      <c r="P7" s="114"/>
      <c r="Q7" s="114"/>
      <c r="R7" s="114"/>
      <c r="S7" s="114"/>
      <c r="T7" s="114"/>
    </row>
    <row r="8" spans="1:20">
      <c r="A8" s="114"/>
      <c r="B8" s="112"/>
      <c r="C8" s="114" t="s">
        <v>28</v>
      </c>
      <c r="D8" s="114"/>
      <c r="E8" s="114" t="s">
        <v>242</v>
      </c>
      <c r="F8" s="114">
        <v>13</v>
      </c>
      <c r="G8" s="114"/>
      <c r="H8" s="456">
        <v>17.05</v>
      </c>
      <c r="I8" s="118"/>
      <c r="J8" s="468">
        <v>17.25</v>
      </c>
      <c r="K8" s="114"/>
      <c r="L8" s="114"/>
      <c r="M8" s="118"/>
      <c r="N8" s="118"/>
      <c r="O8" s="204"/>
      <c r="P8" s="114"/>
      <c r="Q8" s="114"/>
      <c r="R8" s="114"/>
      <c r="S8" s="114"/>
      <c r="T8" s="114"/>
    </row>
    <row r="9" spans="1:20">
      <c r="A9" s="114"/>
      <c r="B9" s="112"/>
      <c r="C9" s="114" t="s">
        <v>242</v>
      </c>
      <c r="D9" s="114"/>
      <c r="E9" s="114" t="s">
        <v>28</v>
      </c>
      <c r="F9" s="114">
        <v>13</v>
      </c>
      <c r="G9" s="114"/>
      <c r="H9" s="456">
        <v>17.3</v>
      </c>
      <c r="I9" s="118"/>
      <c r="J9" s="468">
        <v>17.55</v>
      </c>
      <c r="K9" s="114"/>
      <c r="L9" s="114"/>
      <c r="M9" s="118"/>
      <c r="N9" s="118"/>
      <c r="O9" s="204"/>
      <c r="P9" s="114"/>
      <c r="Q9" s="114"/>
      <c r="R9" s="114"/>
      <c r="S9" s="114"/>
      <c r="T9" s="114"/>
    </row>
    <row r="10" spans="1:20">
      <c r="A10" s="114"/>
      <c r="B10" s="112"/>
      <c r="C10" s="114" t="s">
        <v>28</v>
      </c>
      <c r="D10" s="1219" t="s">
        <v>988</v>
      </c>
      <c r="E10" s="114" t="s">
        <v>4943</v>
      </c>
      <c r="F10" s="114">
        <v>18</v>
      </c>
      <c r="G10" s="114"/>
      <c r="H10" s="456">
        <v>18.05</v>
      </c>
      <c r="I10" s="118"/>
      <c r="J10" s="468">
        <v>19</v>
      </c>
      <c r="K10" s="114">
        <v>1</v>
      </c>
      <c r="L10" s="114">
        <v>1</v>
      </c>
      <c r="M10" s="118">
        <v>7.2</v>
      </c>
      <c r="N10" s="118">
        <v>6.2</v>
      </c>
      <c r="O10" s="204">
        <f>SUM(F4:F10)</f>
        <v>116</v>
      </c>
      <c r="P10" s="117">
        <v>0</v>
      </c>
      <c r="Q10" s="117">
        <v>0</v>
      </c>
      <c r="R10" s="114"/>
      <c r="S10" s="114"/>
      <c r="T10" s="114" t="s">
        <v>4944</v>
      </c>
    </row>
    <row r="11" spans="1:20">
      <c r="A11" s="114"/>
      <c r="B11" s="112">
        <v>19</v>
      </c>
      <c r="C11" s="114" t="s">
        <v>4943</v>
      </c>
      <c r="D11" s="114" t="s">
        <v>149</v>
      </c>
      <c r="E11" s="114" t="s">
        <v>28</v>
      </c>
      <c r="F11" s="114">
        <v>18</v>
      </c>
      <c r="G11" s="114"/>
      <c r="H11" s="456">
        <v>7.15</v>
      </c>
      <c r="I11" s="118"/>
      <c r="J11" s="468">
        <v>8</v>
      </c>
      <c r="K11" s="114"/>
      <c r="L11" s="114"/>
      <c r="M11" s="118"/>
      <c r="N11" s="118"/>
      <c r="O11" s="204"/>
      <c r="P11" s="114"/>
      <c r="Q11" s="114"/>
      <c r="R11" s="114"/>
      <c r="S11" s="114"/>
      <c r="T11" s="114"/>
    </row>
    <row r="12" spans="1:20">
      <c r="A12" s="114"/>
      <c r="B12" s="112"/>
      <c r="C12" s="114" t="s">
        <v>28</v>
      </c>
      <c r="D12" s="1219" t="s">
        <v>988</v>
      </c>
      <c r="E12" s="114" t="s">
        <v>4943</v>
      </c>
      <c r="F12" s="114">
        <v>18</v>
      </c>
      <c r="G12" s="114"/>
      <c r="H12" s="456">
        <v>8.15</v>
      </c>
      <c r="I12" s="118"/>
      <c r="J12" s="468">
        <v>9</v>
      </c>
      <c r="K12" s="114"/>
      <c r="L12" s="114"/>
      <c r="M12" s="118"/>
      <c r="N12" s="118"/>
      <c r="O12" s="204"/>
      <c r="P12" s="114"/>
      <c r="Q12" s="114"/>
      <c r="R12" s="114"/>
      <c r="S12" s="114"/>
      <c r="T12" s="114"/>
    </row>
    <row r="13" spans="1:20">
      <c r="A13" s="114"/>
      <c r="B13" s="112"/>
      <c r="C13" s="114" t="s">
        <v>4943</v>
      </c>
      <c r="D13" s="114" t="s">
        <v>149</v>
      </c>
      <c r="E13" s="114" t="s">
        <v>28</v>
      </c>
      <c r="F13" s="114">
        <v>18</v>
      </c>
      <c r="G13" s="114"/>
      <c r="H13" s="456">
        <v>9.15</v>
      </c>
      <c r="I13" s="118"/>
      <c r="J13" s="468">
        <v>10</v>
      </c>
      <c r="K13" s="114"/>
      <c r="L13" s="114"/>
      <c r="M13" s="118"/>
      <c r="N13" s="118"/>
      <c r="O13" s="204"/>
      <c r="P13" s="114"/>
      <c r="Q13" s="114"/>
      <c r="R13" s="114"/>
      <c r="S13" s="114"/>
      <c r="T13" s="114"/>
    </row>
    <row r="14" spans="1:20">
      <c r="A14" s="114"/>
      <c r="B14" s="112"/>
      <c r="C14" s="114" t="s">
        <v>28</v>
      </c>
      <c r="D14" s="114"/>
      <c r="E14" s="114" t="s">
        <v>804</v>
      </c>
      <c r="F14" s="114">
        <v>30</v>
      </c>
      <c r="G14" s="114"/>
      <c r="H14" s="456">
        <v>10.15</v>
      </c>
      <c r="I14" s="118"/>
      <c r="J14" s="468">
        <v>11.1</v>
      </c>
      <c r="K14" s="114"/>
      <c r="L14" s="114"/>
      <c r="M14" s="118"/>
      <c r="N14" s="118"/>
      <c r="O14" s="204"/>
      <c r="P14" s="114"/>
      <c r="Q14" s="114"/>
      <c r="R14" s="114"/>
      <c r="S14" s="114"/>
      <c r="T14" s="114" t="s">
        <v>259</v>
      </c>
    </row>
    <row r="15" spans="1:20">
      <c r="A15" s="114"/>
      <c r="B15" s="112"/>
      <c r="C15" s="114" t="s">
        <v>804</v>
      </c>
      <c r="D15" s="114"/>
      <c r="E15" s="114" t="s">
        <v>28</v>
      </c>
      <c r="F15" s="114">
        <v>30</v>
      </c>
      <c r="G15" s="114"/>
      <c r="H15" s="456">
        <v>11.15</v>
      </c>
      <c r="I15" s="118"/>
      <c r="J15" s="468">
        <v>12.15</v>
      </c>
      <c r="K15" s="114">
        <v>1</v>
      </c>
      <c r="L15" s="114">
        <v>1</v>
      </c>
      <c r="M15" s="118">
        <v>4.45</v>
      </c>
      <c r="N15" s="118">
        <v>3.55</v>
      </c>
      <c r="O15" s="204">
        <f>SUM(F11:F15)</f>
        <v>114</v>
      </c>
      <c r="P15" s="117">
        <v>0</v>
      </c>
      <c r="Q15" s="117">
        <v>0</v>
      </c>
      <c r="R15" s="114"/>
      <c r="S15" s="114"/>
      <c r="T15" s="114" t="s">
        <v>907</v>
      </c>
    </row>
    <row r="18" spans="1:23">
      <c r="A18" s="31" t="s">
        <v>4945</v>
      </c>
    </row>
    <row r="19" spans="1:23">
      <c r="A19" s="114"/>
      <c r="B19" s="112" t="s">
        <v>4946</v>
      </c>
      <c r="C19" s="114" t="s">
        <v>28</v>
      </c>
      <c r="D19" s="114" t="s">
        <v>938</v>
      </c>
      <c r="E19" s="114" t="s">
        <v>804</v>
      </c>
      <c r="F19" s="114">
        <v>28</v>
      </c>
      <c r="G19" s="114"/>
      <c r="H19" s="118">
        <v>13</v>
      </c>
      <c r="I19" s="118"/>
      <c r="J19" s="468">
        <v>14</v>
      </c>
      <c r="K19" s="114"/>
      <c r="L19" s="114"/>
      <c r="M19" s="118"/>
      <c r="N19" s="118"/>
      <c r="O19" s="204"/>
      <c r="P19" s="114"/>
      <c r="Q19" s="114"/>
      <c r="R19" s="114"/>
      <c r="S19" s="114"/>
      <c r="T19" s="114"/>
      <c r="U19" s="371"/>
      <c r="V19" s="371"/>
      <c r="W19" s="114"/>
    </row>
    <row r="20" spans="1:23">
      <c r="A20" s="114"/>
      <c r="B20" s="112"/>
      <c r="C20" s="114" t="s">
        <v>804</v>
      </c>
      <c r="D20" s="114" t="s">
        <v>4947</v>
      </c>
      <c r="E20" s="114" t="s">
        <v>863</v>
      </c>
      <c r="F20" s="114">
        <v>536</v>
      </c>
      <c r="G20" s="114"/>
      <c r="H20" s="456">
        <v>14.45</v>
      </c>
      <c r="I20" s="118"/>
      <c r="J20" s="468">
        <v>6</v>
      </c>
      <c r="K20" s="114"/>
      <c r="L20" s="114"/>
      <c r="M20" s="118">
        <v>16</v>
      </c>
      <c r="N20" s="118">
        <v>8</v>
      </c>
      <c r="O20" s="204"/>
      <c r="P20" s="114"/>
      <c r="Q20" s="114"/>
      <c r="R20" s="114"/>
      <c r="S20" s="114"/>
      <c r="T20" s="114"/>
      <c r="U20" s="371"/>
      <c r="V20" s="371"/>
      <c r="W20" s="114"/>
    </row>
    <row r="21" spans="1:23">
      <c r="A21" s="114"/>
      <c r="B21" s="112">
        <v>115</v>
      </c>
      <c r="C21" s="114" t="s">
        <v>863</v>
      </c>
      <c r="D21" s="114" t="s">
        <v>1369</v>
      </c>
      <c r="E21" s="114" t="s">
        <v>804</v>
      </c>
      <c r="F21" s="114">
        <v>536</v>
      </c>
      <c r="G21" s="114"/>
      <c r="H21" s="456">
        <v>17</v>
      </c>
      <c r="I21" s="118"/>
      <c r="J21" s="468">
        <v>6</v>
      </c>
      <c r="K21" s="114"/>
      <c r="L21" s="114"/>
      <c r="M21" s="118"/>
      <c r="N21" s="118"/>
      <c r="O21" s="204"/>
      <c r="P21" s="114"/>
      <c r="Q21" s="114"/>
      <c r="R21" s="114"/>
      <c r="S21" s="114"/>
      <c r="T21" s="114"/>
      <c r="U21" s="371"/>
      <c r="V21" s="371"/>
      <c r="W21" s="114"/>
    </row>
    <row r="22" spans="1:23">
      <c r="A22" s="114"/>
      <c r="B22" s="112"/>
      <c r="C22" s="114" t="s">
        <v>804</v>
      </c>
      <c r="D22" s="114" t="s">
        <v>938</v>
      </c>
      <c r="E22" s="114" t="s">
        <v>28</v>
      </c>
      <c r="F22" s="114">
        <v>28</v>
      </c>
      <c r="G22" s="114"/>
      <c r="H22" s="456">
        <v>6.1</v>
      </c>
      <c r="I22" s="118"/>
      <c r="J22" s="468">
        <v>7.1</v>
      </c>
      <c r="K22" s="243">
        <v>6</v>
      </c>
      <c r="L22" s="243">
        <v>3</v>
      </c>
      <c r="M22" s="469">
        <v>16</v>
      </c>
      <c r="N22" s="118">
        <v>12</v>
      </c>
      <c r="O22" s="204">
        <f>SUM(F19:F22)</f>
        <v>1128</v>
      </c>
      <c r="P22" s="112">
        <v>0</v>
      </c>
      <c r="Q22" s="481">
        <v>4</v>
      </c>
      <c r="R22" s="114"/>
      <c r="S22" s="114"/>
      <c r="T22" s="114"/>
      <c r="U22" s="371"/>
      <c r="V22" s="371"/>
      <c r="W22" s="114"/>
    </row>
    <row r="23" spans="1:23">
      <c r="A23" s="114"/>
      <c r="B23" s="112"/>
      <c r="C23" s="114"/>
      <c r="D23" s="114"/>
      <c r="E23" s="114"/>
      <c r="F23" s="114"/>
      <c r="G23" s="114"/>
      <c r="H23" s="456"/>
      <c r="I23" s="118"/>
      <c r="J23" s="468"/>
      <c r="K23" s="114"/>
      <c r="L23" s="114"/>
      <c r="M23" s="118"/>
      <c r="N23" s="118"/>
      <c r="O23" s="204"/>
      <c r="P23" s="114"/>
      <c r="Q23" s="114"/>
      <c r="R23" s="114"/>
      <c r="S23" s="114"/>
      <c r="T23" s="114"/>
      <c r="U23" s="371"/>
      <c r="V23" s="371"/>
      <c r="W23" s="114"/>
    </row>
    <row r="24" spans="1:23">
      <c r="A24" s="114"/>
      <c r="B24" s="112" t="s">
        <v>1540</v>
      </c>
      <c r="C24" s="114" t="s">
        <v>28</v>
      </c>
      <c r="D24" s="114" t="s">
        <v>944</v>
      </c>
      <c r="E24" s="114" t="s">
        <v>302</v>
      </c>
      <c r="F24" s="114">
        <v>31</v>
      </c>
      <c r="G24" s="114"/>
      <c r="H24" s="118">
        <v>12.45</v>
      </c>
      <c r="I24" s="118"/>
      <c r="J24" s="468">
        <v>13.45</v>
      </c>
      <c r="K24" s="114"/>
      <c r="L24" s="114"/>
      <c r="M24" s="118"/>
      <c r="N24" s="118"/>
      <c r="O24" s="204"/>
      <c r="P24" s="114"/>
      <c r="Q24" s="114"/>
      <c r="R24" s="114"/>
      <c r="S24" s="114"/>
      <c r="T24" s="114"/>
      <c r="U24" s="371"/>
      <c r="V24" s="371"/>
      <c r="W24" s="114"/>
    </row>
    <row r="25" spans="1:23">
      <c r="A25" s="114"/>
      <c r="B25" s="112"/>
      <c r="C25" s="114" t="s">
        <v>302</v>
      </c>
      <c r="D25" s="114" t="s">
        <v>944</v>
      </c>
      <c r="E25" s="114" t="s">
        <v>28</v>
      </c>
      <c r="F25" s="114">
        <v>31</v>
      </c>
      <c r="G25" s="114"/>
      <c r="H25" s="456">
        <v>14</v>
      </c>
      <c r="I25" s="118"/>
      <c r="J25" s="468">
        <v>15</v>
      </c>
      <c r="K25" s="114"/>
      <c r="L25" s="114"/>
      <c r="M25" s="118"/>
      <c r="N25" s="118"/>
      <c r="O25" s="204"/>
      <c r="P25" s="114"/>
      <c r="Q25" s="114"/>
      <c r="R25" s="114"/>
      <c r="S25" s="114"/>
      <c r="T25" s="114"/>
      <c r="U25" s="371"/>
      <c r="V25" s="371"/>
      <c r="W25" s="114"/>
    </row>
    <row r="26" spans="1:23">
      <c r="A26" s="114"/>
      <c r="B26" s="112"/>
      <c r="C26" s="114" t="s">
        <v>28</v>
      </c>
      <c r="D26" s="114" t="s">
        <v>944</v>
      </c>
      <c r="E26" s="114" t="s">
        <v>302</v>
      </c>
      <c r="F26" s="114">
        <v>31</v>
      </c>
      <c r="G26" s="114"/>
      <c r="H26" s="456">
        <v>15.2</v>
      </c>
      <c r="I26" s="118"/>
      <c r="J26" s="468">
        <v>16.2</v>
      </c>
      <c r="K26" s="114"/>
      <c r="L26" s="114"/>
      <c r="M26" s="118"/>
      <c r="N26" s="118"/>
      <c r="O26" s="204"/>
      <c r="P26" s="114"/>
      <c r="Q26" s="114"/>
      <c r="R26" s="114"/>
      <c r="S26" s="114"/>
      <c r="T26" s="114"/>
      <c r="U26" s="371"/>
      <c r="V26" s="371"/>
      <c r="W26" s="114"/>
    </row>
    <row r="27" spans="1:23">
      <c r="A27" s="114"/>
      <c r="B27" s="112"/>
      <c r="C27" s="114" t="s">
        <v>302</v>
      </c>
      <c r="D27" s="114" t="s">
        <v>944</v>
      </c>
      <c r="E27" s="114" t="s">
        <v>28</v>
      </c>
      <c r="F27" s="114">
        <v>31</v>
      </c>
      <c r="G27" s="114"/>
      <c r="H27" s="456">
        <v>17</v>
      </c>
      <c r="I27" s="118"/>
      <c r="J27" s="468">
        <v>18</v>
      </c>
      <c r="K27" s="114"/>
      <c r="L27" s="114"/>
      <c r="M27" s="118"/>
      <c r="N27" s="118"/>
      <c r="O27" s="204"/>
      <c r="P27" s="114"/>
      <c r="Q27" s="114"/>
      <c r="R27" s="114"/>
      <c r="S27" s="114"/>
      <c r="T27" s="114"/>
      <c r="U27" s="371"/>
      <c r="V27" s="371"/>
      <c r="W27" s="114"/>
    </row>
    <row r="28" spans="1:23">
      <c r="A28" s="114"/>
      <c r="B28" s="112"/>
      <c r="C28" s="114" t="s">
        <v>28</v>
      </c>
      <c r="D28" s="114" t="s">
        <v>944</v>
      </c>
      <c r="E28" s="114" t="s">
        <v>302</v>
      </c>
      <c r="F28" s="114">
        <v>31</v>
      </c>
      <c r="G28" s="114"/>
      <c r="H28" s="456">
        <v>18.3</v>
      </c>
      <c r="I28" s="118"/>
      <c r="J28" s="468">
        <v>19.3</v>
      </c>
      <c r="K28" s="114"/>
      <c r="L28" s="114"/>
      <c r="M28" s="118"/>
      <c r="N28" s="118"/>
      <c r="O28" s="204"/>
      <c r="P28" s="114"/>
      <c r="Q28" s="114"/>
      <c r="R28" s="114"/>
      <c r="S28" s="114"/>
      <c r="T28" s="114"/>
      <c r="U28" s="371"/>
      <c r="V28" s="371"/>
      <c r="W28" s="114"/>
    </row>
    <row r="29" spans="1:23">
      <c r="A29" s="114"/>
      <c r="B29" s="112"/>
      <c r="C29" s="114" t="s">
        <v>302</v>
      </c>
      <c r="D29" s="114" t="s">
        <v>944</v>
      </c>
      <c r="E29" s="114" t="s">
        <v>28</v>
      </c>
      <c r="F29" s="114">
        <v>31</v>
      </c>
      <c r="G29" s="114"/>
      <c r="H29" s="456">
        <v>20</v>
      </c>
      <c r="I29" s="118"/>
      <c r="J29" s="468">
        <v>21</v>
      </c>
      <c r="K29" s="114">
        <v>1</v>
      </c>
      <c r="L29" s="114">
        <v>1</v>
      </c>
      <c r="M29" s="118">
        <v>9.4499999999999993</v>
      </c>
      <c r="N29" s="118">
        <v>7.45</v>
      </c>
      <c r="O29" s="470">
        <f>SUM(F24:F29)</f>
        <v>186</v>
      </c>
      <c r="P29" s="117">
        <v>0</v>
      </c>
      <c r="Q29" s="117">
        <v>0</v>
      </c>
      <c r="R29" s="114"/>
      <c r="S29" s="114"/>
      <c r="T29" s="114"/>
      <c r="U29" s="371"/>
      <c r="V29" s="371"/>
      <c r="W29" s="114" t="s">
        <v>1866</v>
      </c>
    </row>
    <row r="30" spans="1:23">
      <c r="A30" s="114"/>
      <c r="B30" s="112">
        <v>72</v>
      </c>
      <c r="C30" s="114" t="s">
        <v>28</v>
      </c>
      <c r="D30" s="114" t="s">
        <v>944</v>
      </c>
      <c r="E30" s="114" t="s">
        <v>302</v>
      </c>
      <c r="F30" s="114">
        <v>31</v>
      </c>
      <c r="G30" s="114"/>
      <c r="H30" s="456">
        <v>6.3</v>
      </c>
      <c r="I30" s="118"/>
      <c r="J30" s="468">
        <v>7.3</v>
      </c>
      <c r="K30" s="114"/>
      <c r="L30" s="114"/>
      <c r="M30" s="118"/>
      <c r="N30" s="118"/>
      <c r="O30" s="204"/>
      <c r="P30" s="114"/>
      <c r="Q30" s="114"/>
      <c r="R30" s="114"/>
      <c r="S30" s="114"/>
      <c r="T30" s="114"/>
      <c r="U30" s="371"/>
      <c r="V30" s="371"/>
      <c r="W30" s="114"/>
    </row>
    <row r="31" spans="1:23">
      <c r="A31" s="114"/>
      <c r="B31" s="112"/>
      <c r="C31" s="114" t="s">
        <v>302</v>
      </c>
      <c r="D31" s="114" t="s">
        <v>944</v>
      </c>
      <c r="E31" s="114" t="s">
        <v>28</v>
      </c>
      <c r="F31" s="114">
        <v>31</v>
      </c>
      <c r="G31" s="114"/>
      <c r="H31" s="456">
        <v>8</v>
      </c>
      <c r="I31" s="118"/>
      <c r="J31" s="468">
        <v>9</v>
      </c>
      <c r="K31" s="114"/>
      <c r="L31" s="114"/>
      <c r="M31" s="118"/>
      <c r="N31" s="118"/>
      <c r="O31" s="204"/>
      <c r="P31" s="114"/>
      <c r="Q31" s="114"/>
      <c r="R31" s="114"/>
      <c r="S31" s="114"/>
      <c r="T31" s="114"/>
      <c r="U31" s="371"/>
      <c r="V31" s="371"/>
      <c r="W31" s="114"/>
    </row>
    <row r="32" spans="1:23">
      <c r="A32" s="114"/>
      <c r="B32" s="112"/>
      <c r="C32" s="114" t="s">
        <v>28</v>
      </c>
      <c r="D32" s="114" t="s">
        <v>944</v>
      </c>
      <c r="E32" s="114" t="s">
        <v>302</v>
      </c>
      <c r="F32" s="114">
        <v>31</v>
      </c>
      <c r="G32" s="114"/>
      <c r="H32" s="456">
        <v>9.3000000000000007</v>
      </c>
      <c r="I32" s="118"/>
      <c r="J32" s="468">
        <v>10.3</v>
      </c>
      <c r="K32" s="114"/>
      <c r="L32" s="114"/>
      <c r="M32" s="118"/>
      <c r="N32" s="118"/>
      <c r="O32" s="204"/>
      <c r="P32" s="114"/>
      <c r="Q32" s="114"/>
      <c r="R32" s="114"/>
      <c r="S32" s="114"/>
      <c r="T32" s="114"/>
      <c r="U32" s="371"/>
      <c r="V32" s="371"/>
      <c r="W32" s="114"/>
    </row>
    <row r="33" spans="1:24">
      <c r="A33" s="114"/>
      <c r="B33" s="112"/>
      <c r="C33" s="114" t="s">
        <v>302</v>
      </c>
      <c r="D33" s="114" t="s">
        <v>944</v>
      </c>
      <c r="E33" s="114" t="s">
        <v>28</v>
      </c>
      <c r="F33" s="114">
        <v>31</v>
      </c>
      <c r="G33" s="114"/>
      <c r="H33" s="456">
        <v>11</v>
      </c>
      <c r="I33" s="118"/>
      <c r="J33" s="468">
        <v>12</v>
      </c>
      <c r="K33" s="114">
        <v>1</v>
      </c>
      <c r="L33" s="114">
        <v>1</v>
      </c>
      <c r="M33" s="118">
        <v>8.4499999999999993</v>
      </c>
      <c r="N33" s="118">
        <v>6.25</v>
      </c>
      <c r="O33" s="204">
        <f>SUM(F30:F33)</f>
        <v>124</v>
      </c>
      <c r="P33" s="117">
        <v>0</v>
      </c>
      <c r="Q33" s="117">
        <v>0</v>
      </c>
      <c r="R33" s="114"/>
      <c r="S33" s="114"/>
      <c r="T33" s="114"/>
      <c r="U33" s="371"/>
      <c r="V33" s="371"/>
      <c r="W33" s="114" t="s">
        <v>907</v>
      </c>
    </row>
    <row r="34" spans="1:24">
      <c r="U34" s="482"/>
      <c r="V34" s="482"/>
      <c r="W34" s="182"/>
      <c r="X34" s="182"/>
    </row>
    <row r="38" spans="1:24">
      <c r="A38" s="1590" t="s">
        <v>4894</v>
      </c>
      <c r="B38" s="1590"/>
      <c r="C38" s="1590"/>
      <c r="D38" s="1590"/>
      <c r="E38" s="1590"/>
      <c r="F38" s="1590"/>
      <c r="G38" s="1590"/>
      <c r="H38" s="1590"/>
      <c r="I38" s="1590"/>
      <c r="J38" s="1590"/>
      <c r="K38" s="1590"/>
      <c r="L38" s="1590"/>
      <c r="M38" s="1590"/>
      <c r="N38" s="1590"/>
      <c r="O38" s="1590"/>
      <c r="P38" s="1590"/>
      <c r="Q38" s="1590"/>
      <c r="R38" s="1590"/>
      <c r="S38" s="1590"/>
      <c r="T38" s="1590"/>
    </row>
    <row r="39" spans="1:24">
      <c r="A39" s="1590" t="s">
        <v>4948</v>
      </c>
      <c r="B39" s="1590"/>
      <c r="C39" s="1590"/>
      <c r="D39" s="1590"/>
      <c r="E39" s="1590"/>
      <c r="F39" s="1590"/>
      <c r="G39" s="1590"/>
      <c r="H39" s="1590"/>
      <c r="I39" s="1590"/>
      <c r="J39" s="1590"/>
      <c r="K39" s="1590"/>
      <c r="L39" s="1590"/>
      <c r="M39" s="1590"/>
      <c r="N39" s="1590"/>
      <c r="O39" s="1590"/>
      <c r="P39" s="1590"/>
      <c r="Q39" s="1590"/>
      <c r="R39" s="1590"/>
      <c r="S39" s="1590"/>
      <c r="T39" s="1590"/>
    </row>
    <row r="40" spans="1:24">
      <c r="A40" s="1590" t="s">
        <v>4949</v>
      </c>
      <c r="B40" s="1590"/>
      <c r="C40" s="1590"/>
      <c r="D40" s="1590"/>
      <c r="E40" s="1590"/>
      <c r="F40" s="1590"/>
      <c r="G40" s="1590"/>
      <c r="H40" s="1590"/>
      <c r="I40" s="1590"/>
      <c r="J40" s="1590"/>
      <c r="K40" s="1590"/>
      <c r="L40" s="1590"/>
      <c r="M40" s="1590"/>
      <c r="N40" s="1590"/>
      <c r="O40" s="1590"/>
      <c r="P40" s="1590"/>
      <c r="Q40" s="1590"/>
      <c r="R40" s="1590"/>
      <c r="S40" s="1590"/>
      <c r="T40" s="1590"/>
    </row>
    <row r="41" spans="1:24">
      <c r="A41" t="s">
        <v>4897</v>
      </c>
      <c r="D41" t="s">
        <v>4898</v>
      </c>
      <c r="N41" t="s">
        <v>4899</v>
      </c>
      <c r="Q41" s="98" t="s">
        <v>4900</v>
      </c>
      <c r="R41" t="s">
        <v>4901</v>
      </c>
    </row>
    <row r="42" spans="1:24">
      <c r="A42" t="s">
        <v>4902</v>
      </c>
      <c r="D42" t="s">
        <v>4903</v>
      </c>
      <c r="N42" t="s">
        <v>4904</v>
      </c>
      <c r="Q42" s="98" t="s">
        <v>4900</v>
      </c>
      <c r="R42" t="s">
        <v>4901</v>
      </c>
    </row>
    <row r="43" spans="1:24">
      <c r="A43" t="s">
        <v>4905</v>
      </c>
      <c r="D43" t="s">
        <v>4906</v>
      </c>
      <c r="N43" t="s">
        <v>4907</v>
      </c>
      <c r="Q43" s="98" t="s">
        <v>4900</v>
      </c>
      <c r="R43" t="s">
        <v>4908</v>
      </c>
    </row>
    <row r="44" spans="1:24" ht="18.75">
      <c r="A44" t="s">
        <v>4909</v>
      </c>
      <c r="D44" t="s">
        <v>4910</v>
      </c>
      <c r="N44" s="32" t="s">
        <v>4911</v>
      </c>
      <c r="Q44" s="98" t="s">
        <v>4900</v>
      </c>
      <c r="R44" s="483" t="s">
        <v>4912</v>
      </c>
    </row>
    <row r="46" spans="1:24" ht="18">
      <c r="A46" s="457" t="s">
        <v>4909</v>
      </c>
      <c r="B46" s="458"/>
      <c r="C46" s="458"/>
      <c r="D46" s="458" t="s">
        <v>4910</v>
      </c>
      <c r="E46" s="458"/>
      <c r="F46" s="458"/>
      <c r="G46" s="458"/>
      <c r="H46" s="458"/>
      <c r="I46" s="458"/>
      <c r="J46" s="458"/>
      <c r="K46" s="458"/>
      <c r="L46" s="458"/>
      <c r="M46" s="458"/>
      <c r="N46" s="471" t="s">
        <v>4911</v>
      </c>
      <c r="O46" s="472"/>
      <c r="P46" s="458"/>
      <c r="Q46" s="484" t="s">
        <v>4900</v>
      </c>
      <c r="R46" s="485" t="s">
        <v>4913</v>
      </c>
      <c r="S46" s="458"/>
      <c r="T46" s="458"/>
      <c r="U46"/>
      <c r="V46"/>
    </row>
    <row r="47" spans="1:24" ht="45">
      <c r="A47" s="459" t="s">
        <v>4950</v>
      </c>
      <c r="B47" s="460" t="s">
        <v>4951</v>
      </c>
      <c r="C47" s="1591" t="s">
        <v>4863</v>
      </c>
      <c r="D47" s="1592"/>
      <c r="E47" s="1593"/>
      <c r="F47" s="461" t="s">
        <v>915</v>
      </c>
      <c r="G47" s="462" t="s">
        <v>4877</v>
      </c>
      <c r="H47" s="1594" t="s">
        <v>888</v>
      </c>
      <c r="I47" s="1594"/>
      <c r="J47" s="1594"/>
      <c r="K47" s="1595" t="s">
        <v>4952</v>
      </c>
      <c r="L47" s="1596"/>
      <c r="M47" s="473" t="s">
        <v>4953</v>
      </c>
      <c r="N47" s="460" t="s">
        <v>4857</v>
      </c>
      <c r="O47" s="474" t="s">
        <v>4854</v>
      </c>
      <c r="P47" s="1591" t="s">
        <v>891</v>
      </c>
      <c r="Q47" s="1593"/>
      <c r="R47" s="1597" t="s">
        <v>4880</v>
      </c>
      <c r="S47" s="1598"/>
      <c r="T47" s="486" t="s">
        <v>4954</v>
      </c>
      <c r="U47" s="487" t="s">
        <v>4863</v>
      </c>
      <c r="V47" s="487" t="s">
        <v>913</v>
      </c>
      <c r="W47" s="132" t="s">
        <v>923</v>
      </c>
    </row>
    <row r="48" spans="1:24">
      <c r="A48" s="463" t="s">
        <v>4955</v>
      </c>
      <c r="B48" s="103" t="s">
        <v>4862</v>
      </c>
      <c r="C48" s="464" t="s">
        <v>9</v>
      </c>
      <c r="D48" s="464"/>
      <c r="E48" s="464" t="s">
        <v>11</v>
      </c>
      <c r="F48" s="465"/>
      <c r="G48" s="466" t="s">
        <v>915</v>
      </c>
      <c r="H48" s="467" t="s">
        <v>902</v>
      </c>
      <c r="I48" s="464"/>
      <c r="J48" s="467" t="s">
        <v>925</v>
      </c>
      <c r="K48" s="475" t="s">
        <v>920</v>
      </c>
      <c r="L48" s="475" t="s">
        <v>921</v>
      </c>
      <c r="M48" s="476" t="s">
        <v>4866</v>
      </c>
      <c r="N48" s="103" t="s">
        <v>4866</v>
      </c>
      <c r="O48" s="477" t="s">
        <v>915</v>
      </c>
      <c r="P48" s="478" t="s">
        <v>920</v>
      </c>
      <c r="Q48" s="464" t="s">
        <v>921</v>
      </c>
      <c r="R48" s="464" t="s">
        <v>920</v>
      </c>
      <c r="S48" s="464" t="s">
        <v>921</v>
      </c>
      <c r="T48" s="488"/>
      <c r="U48" s="489"/>
      <c r="V48" s="489"/>
      <c r="W48" s="490"/>
    </row>
    <row r="49" spans="1:23">
      <c r="A49" s="110" t="s">
        <v>1680</v>
      </c>
      <c r="B49" s="108" t="s">
        <v>927</v>
      </c>
      <c r="C49" s="110" t="s">
        <v>28</v>
      </c>
      <c r="D49" s="110" t="s">
        <v>302</v>
      </c>
      <c r="E49" s="110" t="s">
        <v>1681</v>
      </c>
      <c r="F49" s="110">
        <v>600</v>
      </c>
      <c r="G49" s="110"/>
      <c r="H49" s="456">
        <v>18</v>
      </c>
      <c r="I49" s="125">
        <v>19</v>
      </c>
      <c r="J49" s="479">
        <v>8</v>
      </c>
      <c r="K49" s="110"/>
      <c r="L49" s="110"/>
      <c r="M49" s="111">
        <v>14.45</v>
      </c>
      <c r="N49" s="110">
        <v>8</v>
      </c>
      <c r="O49" s="480"/>
      <c r="P49" s="110"/>
      <c r="Q49" s="110"/>
      <c r="R49" s="110"/>
      <c r="S49" s="491"/>
      <c r="T49" s="114" t="str">
        <f>IFERROR(IFERROR(VLOOKUP(CONCATENATE($C49,"-",$D49,"-",$E49),Dashboard!$M$2:$N$158,2,FALSE),VLOOKUP(CONCATENATE($E49,"-",$D49,"-",$C49),[2]Dashboard!$M$2:$N$158,2,FALSE)),"")</f>
        <v/>
      </c>
      <c r="U49" s="371" t="str">
        <f t="shared" ref="U49:U115" si="0">$T49</f>
        <v/>
      </c>
      <c r="V49" s="371"/>
      <c r="W49" s="110" t="s">
        <v>1683</v>
      </c>
    </row>
    <row r="50" spans="1:23">
      <c r="A50" s="114"/>
      <c r="B50" s="112">
        <v>2</v>
      </c>
      <c r="C50" s="114" t="s">
        <v>1681</v>
      </c>
      <c r="D50" s="114" t="s">
        <v>302</v>
      </c>
      <c r="E50" s="114" t="s">
        <v>28</v>
      </c>
      <c r="F50" s="114">
        <v>600</v>
      </c>
      <c r="G50" s="114"/>
      <c r="H50" s="456">
        <v>17.3</v>
      </c>
      <c r="I50" s="118"/>
      <c r="J50" s="468">
        <v>8</v>
      </c>
      <c r="K50" s="114">
        <v>0</v>
      </c>
      <c r="L50" s="114">
        <v>3</v>
      </c>
      <c r="M50" s="118">
        <v>15.15</v>
      </c>
      <c r="N50" s="114">
        <v>8</v>
      </c>
      <c r="O50" s="204">
        <f>SUM(F49:F50)</f>
        <v>1200</v>
      </c>
      <c r="P50" s="112">
        <v>0</v>
      </c>
      <c r="Q50" s="112">
        <v>0</v>
      </c>
      <c r="R50" s="114"/>
      <c r="S50" s="436"/>
      <c r="T50" s="114" t="str">
        <f>IFERROR(IFERROR(VLOOKUP(CONCATENATE($C50,"-",$D50,"-",$E50),Dashboard!$M$2:$N$158,2,FALSE),VLOOKUP(CONCATENATE($E50,"-",$D50,"-",$C50),[2]Dashboard!$M$2:$N$158,2,FALSE)),"")</f>
        <v/>
      </c>
      <c r="U50" s="371" t="str">
        <f t="shared" si="0"/>
        <v/>
      </c>
      <c r="V50" s="371"/>
      <c r="W50" s="114"/>
    </row>
    <row r="51" spans="1:23">
      <c r="A51" s="114"/>
      <c r="B51" s="112"/>
      <c r="C51" s="114"/>
      <c r="D51" s="114"/>
      <c r="E51" s="114"/>
      <c r="F51" s="114"/>
      <c r="G51" s="114"/>
      <c r="H51" s="456"/>
      <c r="I51" s="118"/>
      <c r="J51" s="468"/>
      <c r="K51" s="114"/>
      <c r="L51" s="114"/>
      <c r="M51" s="114"/>
      <c r="N51" s="118"/>
      <c r="O51" s="204"/>
      <c r="P51" s="114"/>
      <c r="Q51" s="114"/>
      <c r="R51" s="114"/>
      <c r="S51" s="436"/>
      <c r="T51" s="114" t="str">
        <f>IFERROR(IFERROR(VLOOKUP(CONCATENATE($C51,"-",$D51,"-",$E51),Dashboard!$M$2:$N$158,2,FALSE),VLOOKUP(CONCATENATE($E51,"-",$D51,"-",$C51),[2]Dashboard!$M$2:$N$158,2,FALSE)),"")</f>
        <v/>
      </c>
      <c r="U51" s="371" t="str">
        <f t="shared" si="0"/>
        <v/>
      </c>
      <c r="V51" s="371"/>
      <c r="W51" s="114"/>
    </row>
    <row r="52" spans="1:23">
      <c r="A52" s="114" t="s">
        <v>1684</v>
      </c>
      <c r="B52" s="112" t="s">
        <v>931</v>
      </c>
      <c r="C52" s="114" t="s">
        <v>28</v>
      </c>
      <c r="D52" s="114" t="s">
        <v>302</v>
      </c>
      <c r="E52" s="114" t="s">
        <v>1685</v>
      </c>
      <c r="F52" s="114">
        <v>523</v>
      </c>
      <c r="G52" s="114"/>
      <c r="H52" s="456">
        <v>17.3</v>
      </c>
      <c r="I52" s="118"/>
      <c r="J52" s="468">
        <v>7</v>
      </c>
      <c r="K52" s="114"/>
      <c r="L52" s="114"/>
      <c r="M52" s="118">
        <v>15</v>
      </c>
      <c r="N52" s="118">
        <v>8</v>
      </c>
      <c r="O52" s="204"/>
      <c r="P52" s="114"/>
      <c r="Q52" s="114"/>
      <c r="R52" s="114"/>
      <c r="S52" s="436"/>
      <c r="T52" s="114" t="str">
        <f>IFERROR(IFERROR(VLOOKUP(CONCATENATE($C52,"-",$D52,"-",$E52),Dashboard!$M$2:$N$158,2,FALSE),VLOOKUP(CONCATENATE($E52,"-",$D52,"-",$C52),[2]Dashboard!$M$2:$N$158,2,FALSE)),"")</f>
        <v/>
      </c>
      <c r="U52" s="371" t="str">
        <f t="shared" si="0"/>
        <v/>
      </c>
      <c r="V52" s="371"/>
      <c r="W52" s="114"/>
    </row>
    <row r="53" spans="1:23">
      <c r="A53" s="114"/>
      <c r="B53" s="112">
        <v>4</v>
      </c>
      <c r="C53" s="114" t="s">
        <v>1685</v>
      </c>
      <c r="D53" s="114" t="s">
        <v>302</v>
      </c>
      <c r="E53" s="114" t="s">
        <v>28</v>
      </c>
      <c r="F53" s="114">
        <v>523</v>
      </c>
      <c r="G53" s="114"/>
      <c r="H53" s="456">
        <v>18</v>
      </c>
      <c r="I53" s="118"/>
      <c r="J53" s="468">
        <v>7.3</v>
      </c>
      <c r="K53" s="114">
        <v>6</v>
      </c>
      <c r="L53" s="114">
        <v>0</v>
      </c>
      <c r="M53" s="118">
        <v>15</v>
      </c>
      <c r="N53" s="118">
        <v>8</v>
      </c>
      <c r="O53" s="204">
        <f>SUM(F52:F53)</f>
        <v>1046</v>
      </c>
      <c r="P53" s="112">
        <v>0</v>
      </c>
      <c r="Q53" s="112">
        <v>0</v>
      </c>
      <c r="R53" s="114"/>
      <c r="S53" s="436"/>
      <c r="T53" s="114" t="str">
        <f>IFERROR(IFERROR(VLOOKUP(CONCATENATE($C53,"-",$D53,"-",$E53),Dashboard!$M$2:$N$158,2,FALSE),VLOOKUP(CONCATENATE($E53,"-",$D53,"-",$C53),[2]Dashboard!$M$2:$N$158,2,FALSE)),"")</f>
        <v/>
      </c>
      <c r="U53" s="371" t="str">
        <f t="shared" si="0"/>
        <v/>
      </c>
      <c r="V53" s="371"/>
      <c r="W53" s="114" t="s">
        <v>1687</v>
      </c>
    </row>
    <row r="54" spans="1:23">
      <c r="A54" s="114"/>
      <c r="B54" s="112"/>
      <c r="C54" s="114"/>
      <c r="D54" s="114"/>
      <c r="E54" s="114"/>
      <c r="F54" s="114"/>
      <c r="G54" s="114"/>
      <c r="H54" s="456"/>
      <c r="I54" s="118"/>
      <c r="J54" s="468"/>
      <c r="K54" s="114"/>
      <c r="L54" s="114"/>
      <c r="M54" s="114"/>
      <c r="N54" s="114"/>
      <c r="O54" s="204"/>
      <c r="P54" s="112"/>
      <c r="Q54" s="112"/>
      <c r="R54" s="114"/>
      <c r="S54" s="436"/>
      <c r="T54" s="114" t="str">
        <f>IFERROR(IFERROR(VLOOKUP(CONCATENATE($C54,"-",$D54,"-",$E54),Dashboard!$M$2:$N$158,2,FALSE),VLOOKUP(CONCATENATE($E54,"-",$D54,"-",$C54),[2]Dashboard!$M$2:$N$158,2,FALSE)),"")</f>
        <v/>
      </c>
      <c r="U54" s="371" t="str">
        <f t="shared" si="0"/>
        <v/>
      </c>
      <c r="V54" s="371"/>
      <c r="W54" s="114"/>
    </row>
    <row r="55" spans="1:23">
      <c r="A55" s="114" t="s">
        <v>952</v>
      </c>
      <c r="B55" s="112" t="s">
        <v>953</v>
      </c>
      <c r="C55" s="114" t="s">
        <v>28</v>
      </c>
      <c r="D55" s="114" t="s">
        <v>938</v>
      </c>
      <c r="E55" s="114" t="s">
        <v>804</v>
      </c>
      <c r="F55" s="114">
        <v>30</v>
      </c>
      <c r="G55" s="114"/>
      <c r="H55" s="456">
        <v>17</v>
      </c>
      <c r="I55" s="118"/>
      <c r="J55" s="468">
        <v>17.45</v>
      </c>
      <c r="K55" s="114"/>
      <c r="L55" s="114"/>
      <c r="M55" s="114"/>
      <c r="N55" s="114"/>
      <c r="O55" s="204"/>
      <c r="P55" s="112"/>
      <c r="Q55" s="112"/>
      <c r="R55" s="114"/>
      <c r="S55" s="436"/>
      <c r="T55" s="114" t="str">
        <f>IFERROR(IFERROR(VLOOKUP(CONCATENATE($C55,"-",$D55,"-",$E55),Dashboard!$M$2:$N$158,2,FALSE),VLOOKUP(CONCATENATE($E55,"-",$D55,"-",$C55),[2]Dashboard!$M$2:$N$158,2,FALSE)),"")</f>
        <v/>
      </c>
      <c r="U55" s="371" t="str">
        <f t="shared" si="0"/>
        <v/>
      </c>
      <c r="V55" s="371"/>
      <c r="W55" s="114" t="s">
        <v>1688</v>
      </c>
    </row>
    <row r="56" spans="1:23">
      <c r="A56" s="114"/>
      <c r="B56" s="112"/>
      <c r="C56" s="114" t="s">
        <v>804</v>
      </c>
      <c r="D56" s="114" t="s">
        <v>28</v>
      </c>
      <c r="E56" s="114" t="s">
        <v>1689</v>
      </c>
      <c r="F56" s="114">
        <v>391</v>
      </c>
      <c r="G56" s="114"/>
      <c r="H56" s="456">
        <v>19</v>
      </c>
      <c r="I56" s="118">
        <v>19.45</v>
      </c>
      <c r="J56" s="468">
        <v>6</v>
      </c>
      <c r="K56" s="114"/>
      <c r="L56" s="114"/>
      <c r="M56" s="114">
        <v>12.55</v>
      </c>
      <c r="N56" s="118">
        <v>8</v>
      </c>
      <c r="O56" s="204">
        <f>SUM(F55:F56)</f>
        <v>421</v>
      </c>
      <c r="P56" s="112">
        <v>0</v>
      </c>
      <c r="Q56" s="112">
        <v>0</v>
      </c>
      <c r="R56" s="114"/>
      <c r="S56" s="436"/>
      <c r="T56" s="114" t="str">
        <f>IFERROR(IFERROR(VLOOKUP(CONCATENATE($C56,"-",$D56,"-",$E56),Dashboard!$M$2:$N$158,2,FALSE),VLOOKUP(CONCATENATE($E56,"-",$D56,"-",$C56),[2]Dashboard!$M$2:$N$158,2,FALSE)),"")</f>
        <v/>
      </c>
      <c r="U56" s="371" t="str">
        <f t="shared" si="0"/>
        <v/>
      </c>
      <c r="V56" s="371"/>
      <c r="W56" s="114"/>
    </row>
    <row r="57" spans="1:23">
      <c r="A57" s="114"/>
      <c r="B57" s="112">
        <v>6</v>
      </c>
      <c r="C57" s="114" t="s">
        <v>1691</v>
      </c>
      <c r="D57" s="114" t="s">
        <v>28</v>
      </c>
      <c r="E57" s="114" t="s">
        <v>804</v>
      </c>
      <c r="F57" s="114">
        <v>391</v>
      </c>
      <c r="G57" s="114"/>
      <c r="H57" s="456">
        <v>17</v>
      </c>
      <c r="I57" s="118"/>
      <c r="J57" s="468">
        <v>5</v>
      </c>
      <c r="K57" s="114"/>
      <c r="L57" s="114"/>
      <c r="M57" s="114"/>
      <c r="N57" s="114"/>
      <c r="O57" s="204"/>
      <c r="P57" s="112"/>
      <c r="Q57" s="112"/>
      <c r="R57" s="114"/>
      <c r="S57" s="436"/>
      <c r="T57" s="114" t="str">
        <f>IFERROR(IFERROR(VLOOKUP(CONCATENATE($C57,"-",$D57,"-",$E57),Dashboard!$M$2:$N$158,2,FALSE),VLOOKUP(CONCATENATE($E57,"-",$D57,"-",$C57),[2]Dashboard!$M$2:$N$158,2,FALSE)),"")</f>
        <v/>
      </c>
      <c r="U57" s="371" t="str">
        <f t="shared" si="0"/>
        <v/>
      </c>
      <c r="V57" s="371"/>
      <c r="W57" s="114"/>
    </row>
    <row r="58" spans="1:23">
      <c r="A58" s="114"/>
      <c r="B58" s="112"/>
      <c r="C58" s="114" t="s">
        <v>804</v>
      </c>
      <c r="D58" s="114" t="s">
        <v>938</v>
      </c>
      <c r="E58" s="114" t="s">
        <v>28</v>
      </c>
      <c r="F58" s="114">
        <v>30</v>
      </c>
      <c r="G58" s="114"/>
      <c r="H58" s="456">
        <v>5.3</v>
      </c>
      <c r="I58" s="118"/>
      <c r="J58" s="468">
        <v>6.3</v>
      </c>
      <c r="K58" s="114">
        <v>6</v>
      </c>
      <c r="L58" s="114">
        <v>3</v>
      </c>
      <c r="M58" s="118">
        <v>14</v>
      </c>
      <c r="N58" s="118">
        <v>8</v>
      </c>
      <c r="O58" s="204">
        <f>SUM(F57:F58)</f>
        <v>421</v>
      </c>
      <c r="P58" s="112">
        <v>0</v>
      </c>
      <c r="Q58" s="112">
        <v>0</v>
      </c>
      <c r="R58" s="114"/>
      <c r="S58" s="436"/>
      <c r="T58" s="114" t="str">
        <f>IFERROR(IFERROR(VLOOKUP(CONCATENATE($C58,"-",$D58,"-",$E58),Dashboard!$M$2:$N$158,2,FALSE),VLOOKUP(CONCATENATE($E58,"-",$D58,"-",$C58),[2]Dashboard!$M$2:$N$158,2,FALSE)),"")</f>
        <v/>
      </c>
      <c r="U58" s="371" t="str">
        <f t="shared" si="0"/>
        <v/>
      </c>
      <c r="V58" s="371"/>
      <c r="W58" s="114" t="s">
        <v>907</v>
      </c>
    </row>
    <row r="59" spans="1:23">
      <c r="A59" s="114"/>
      <c r="B59" s="112"/>
      <c r="C59" s="114"/>
      <c r="D59" s="114"/>
      <c r="E59" s="114"/>
      <c r="F59" s="114"/>
      <c r="G59" s="114"/>
      <c r="H59" s="456"/>
      <c r="I59" s="118"/>
      <c r="J59" s="468"/>
      <c r="K59" s="114"/>
      <c r="L59" s="114"/>
      <c r="M59" s="114"/>
      <c r="N59" s="114"/>
      <c r="O59" s="204"/>
      <c r="P59" s="112"/>
      <c r="Q59" s="112"/>
      <c r="R59" s="114"/>
      <c r="S59" s="436"/>
      <c r="T59" s="114" t="str">
        <f>IFERROR(IFERROR(VLOOKUP(CONCATENATE($C59,"-",$D59,"-",$E59),Dashboard!$M$2:$N$158,2,FALSE),VLOOKUP(CONCATENATE($E59,"-",$D59,"-",$C59),[2]Dashboard!$M$2:$N$158,2,FALSE)),"")</f>
        <v/>
      </c>
      <c r="U59" s="371" t="str">
        <f t="shared" si="0"/>
        <v/>
      </c>
      <c r="V59" s="371"/>
      <c r="W59" s="114"/>
    </row>
    <row r="60" spans="1:23">
      <c r="A60" s="114" t="s">
        <v>1680</v>
      </c>
      <c r="B60" s="112" t="s">
        <v>958</v>
      </c>
      <c r="C60" s="114" t="s">
        <v>28</v>
      </c>
      <c r="D60" s="114" t="s">
        <v>302</v>
      </c>
      <c r="E60" s="114" t="s">
        <v>1692</v>
      </c>
      <c r="F60" s="114">
        <v>707</v>
      </c>
      <c r="G60" s="114"/>
      <c r="H60" s="456">
        <v>18</v>
      </c>
      <c r="I60" s="118">
        <v>19.149999999999999</v>
      </c>
      <c r="J60" s="468">
        <v>8.3000000000000007</v>
      </c>
      <c r="K60" s="114"/>
      <c r="L60" s="114"/>
      <c r="M60" s="118">
        <v>15.15</v>
      </c>
      <c r="N60" s="118">
        <v>8</v>
      </c>
      <c r="O60" s="204"/>
      <c r="P60" s="112"/>
      <c r="Q60" s="112"/>
      <c r="R60" s="114"/>
      <c r="S60" s="436"/>
      <c r="T60" s="114" t="str">
        <f>IFERROR(IFERROR(VLOOKUP(CONCATENATE($C60,"-",$D60,"-",$E60),Dashboard!$M$2:$N$158,2,FALSE),VLOOKUP(CONCATENATE($E60,"-",$D60,"-",$C60),[2]Dashboard!$M$2:$N$158,2,FALSE)),"")</f>
        <v/>
      </c>
      <c r="U60" s="371" t="str">
        <f t="shared" si="0"/>
        <v/>
      </c>
      <c r="V60" s="371"/>
      <c r="W60" s="114" t="s">
        <v>1683</v>
      </c>
    </row>
    <row r="61" spans="1:23">
      <c r="A61" s="114"/>
      <c r="B61" s="112">
        <v>8</v>
      </c>
      <c r="C61" s="114" t="s">
        <v>1692</v>
      </c>
      <c r="D61" s="114" t="s">
        <v>302</v>
      </c>
      <c r="E61" s="114" t="s">
        <v>28</v>
      </c>
      <c r="F61" s="114">
        <v>707</v>
      </c>
      <c r="G61" s="114"/>
      <c r="H61" s="456">
        <v>14.3</v>
      </c>
      <c r="I61" s="118"/>
      <c r="J61" s="468">
        <v>6</v>
      </c>
      <c r="K61" s="114">
        <v>0</v>
      </c>
      <c r="L61" s="114">
        <v>3</v>
      </c>
      <c r="M61" s="118">
        <v>16.149999999999999</v>
      </c>
      <c r="N61" s="118">
        <v>8</v>
      </c>
      <c r="O61" s="204">
        <f>SUM(F60:F61)</f>
        <v>1414</v>
      </c>
      <c r="P61" s="112">
        <v>0</v>
      </c>
      <c r="Q61" s="112">
        <v>0</v>
      </c>
      <c r="R61" s="114"/>
      <c r="S61" s="436"/>
      <c r="T61" s="114" t="str">
        <f>IFERROR(IFERROR(VLOOKUP(CONCATENATE($C61,"-",$D61,"-",$E61),Dashboard!$M$2:$N$158,2,FALSE),VLOOKUP(CONCATENATE($E61,"-",$D61,"-",$C61),[2]Dashboard!$M$2:$N$158,2,FALSE)),"")</f>
        <v/>
      </c>
      <c r="U61" s="371" t="str">
        <f t="shared" si="0"/>
        <v/>
      </c>
      <c r="V61" s="371"/>
      <c r="W61" s="114"/>
    </row>
    <row r="62" spans="1:23">
      <c r="A62" s="114"/>
      <c r="B62" s="112"/>
      <c r="C62" s="114"/>
      <c r="D62" s="114"/>
      <c r="E62" s="114"/>
      <c r="F62" s="114"/>
      <c r="G62" s="114"/>
      <c r="H62" s="456"/>
      <c r="I62" s="118"/>
      <c r="J62" s="468"/>
      <c r="K62" s="114"/>
      <c r="L62" s="114"/>
      <c r="M62" s="114"/>
      <c r="N62" s="114"/>
      <c r="O62" s="204"/>
      <c r="P62" s="112"/>
      <c r="Q62" s="112"/>
      <c r="R62" s="114"/>
      <c r="S62" s="436"/>
      <c r="T62" s="114" t="str">
        <f>IFERROR(IFERROR(VLOOKUP(CONCATENATE($C62,"-",$D62,"-",$E62),Dashboard!$M$2:$N$158,2,FALSE),VLOOKUP(CONCATENATE($E62,"-",$D62,"-",$C62),[2]Dashboard!$M$2:$N$158,2,FALSE)),"")</f>
        <v/>
      </c>
      <c r="U62" s="371" t="str">
        <f t="shared" si="0"/>
        <v/>
      </c>
      <c r="V62" s="371"/>
      <c r="W62" s="114"/>
    </row>
    <row r="63" spans="1:23">
      <c r="A63" s="114" t="s">
        <v>952</v>
      </c>
      <c r="B63" s="112" t="s">
        <v>968</v>
      </c>
      <c r="C63" s="114" t="s">
        <v>28</v>
      </c>
      <c r="D63" s="114" t="s">
        <v>302</v>
      </c>
      <c r="E63" s="114" t="s">
        <v>1694</v>
      </c>
      <c r="F63" s="114">
        <v>328</v>
      </c>
      <c r="G63" s="114"/>
      <c r="H63" s="456">
        <v>8.4499999999999993</v>
      </c>
      <c r="I63" s="118">
        <v>10.3</v>
      </c>
      <c r="J63" s="468">
        <v>19</v>
      </c>
      <c r="K63" s="114">
        <v>1</v>
      </c>
      <c r="L63" s="114">
        <v>1</v>
      </c>
      <c r="M63" s="118">
        <v>11.45</v>
      </c>
      <c r="N63" s="118">
        <v>10</v>
      </c>
      <c r="O63" s="204"/>
      <c r="P63" s="112"/>
      <c r="Q63" s="112"/>
      <c r="R63" s="114"/>
      <c r="S63" s="436"/>
      <c r="T63" s="114" t="str">
        <f>IFERROR(IFERROR(VLOOKUP(CONCATENATE($C63,"-",$D63,"-",$E63),Dashboard!$M$2:$N$158,2,FALSE),VLOOKUP(CONCATENATE($E63,"-",$D63,"-",$C63),[2]Dashboard!$M$2:$N$158,2,FALSE)),"")</f>
        <v/>
      </c>
      <c r="U63" s="371" t="str">
        <f t="shared" si="0"/>
        <v/>
      </c>
      <c r="V63" s="371"/>
      <c r="W63" s="114" t="s">
        <v>1696</v>
      </c>
    </row>
    <row r="64" spans="1:23" ht="23.25">
      <c r="A64" s="114"/>
      <c r="B64" s="112">
        <v>10</v>
      </c>
      <c r="C64" s="114" t="s">
        <v>1697</v>
      </c>
      <c r="D64" s="114" t="s">
        <v>302</v>
      </c>
      <c r="E64" s="114" t="s">
        <v>28</v>
      </c>
      <c r="F64" s="114">
        <v>328</v>
      </c>
      <c r="G64" s="114"/>
      <c r="H64" s="456">
        <v>7.15</v>
      </c>
      <c r="I64" s="118">
        <v>9</v>
      </c>
      <c r="J64" s="468">
        <v>17.3</v>
      </c>
      <c r="K64" s="114">
        <v>1</v>
      </c>
      <c r="L64" s="114">
        <v>1</v>
      </c>
      <c r="M64" s="118">
        <v>11.45</v>
      </c>
      <c r="N64" s="118">
        <v>10</v>
      </c>
      <c r="O64" s="204">
        <f>SUM(F63:F64)</f>
        <v>656</v>
      </c>
      <c r="P64" s="112">
        <v>0</v>
      </c>
      <c r="Q64" s="112">
        <v>0</v>
      </c>
      <c r="R64" s="114"/>
      <c r="S64" s="436"/>
      <c r="T64" s="114" t="str">
        <f>IFERROR(IFERROR(VLOOKUP(CONCATENATE($C64,"-",$D64,"-",$E64),Dashboard!$M$2:$N$158,2,FALSE),VLOOKUP(CONCATENATE($E64,"-",$D64,"-",$C64),[2]Dashboard!$M$2:$N$158,2,FALSE)),"")</f>
        <v/>
      </c>
      <c r="U64" s="371" t="str">
        <f t="shared" si="0"/>
        <v/>
      </c>
      <c r="V64" s="371"/>
      <c r="W64" s="492" t="s">
        <v>1699</v>
      </c>
    </row>
    <row r="65" spans="1:23">
      <c r="A65" s="114"/>
      <c r="B65" s="112"/>
      <c r="C65" s="114"/>
      <c r="D65" s="114"/>
      <c r="E65" s="114"/>
      <c r="F65" s="114"/>
      <c r="G65" s="114"/>
      <c r="H65" s="456"/>
      <c r="I65" s="118"/>
      <c r="J65" s="468"/>
      <c r="K65" s="114"/>
      <c r="L65" s="114"/>
      <c r="M65" s="114"/>
      <c r="N65" s="114"/>
      <c r="O65" s="204"/>
      <c r="P65" s="114"/>
      <c r="Q65" s="114"/>
      <c r="R65" s="114"/>
      <c r="S65" s="436"/>
      <c r="T65" s="114" t="str">
        <f>IFERROR(IFERROR(VLOOKUP(CONCATENATE($C65,"-",$D65,"-",$E65),Dashboard!$M$2:$N$158,2,FALSE),VLOOKUP(CONCATENATE($E65,"-",$D65,"-",$C65),[2]Dashboard!$M$2:$N$158,2,FALSE)),"")</f>
        <v/>
      </c>
      <c r="U65" s="371" t="str">
        <f t="shared" si="0"/>
        <v/>
      </c>
      <c r="V65" s="371"/>
      <c r="W65" s="114"/>
    </row>
    <row r="66" spans="1:23">
      <c r="A66" s="114" t="s">
        <v>952</v>
      </c>
      <c r="B66" s="112" t="s">
        <v>976</v>
      </c>
      <c r="C66" s="114" t="s">
        <v>1700</v>
      </c>
      <c r="D66" s="114" t="s">
        <v>960</v>
      </c>
      <c r="E66" s="114" t="s">
        <v>1701</v>
      </c>
      <c r="F66" s="114">
        <v>263</v>
      </c>
      <c r="G66" s="114"/>
      <c r="H66" s="456">
        <v>12.3</v>
      </c>
      <c r="I66" s="118">
        <v>13.3</v>
      </c>
      <c r="J66" s="468">
        <v>20.3</v>
      </c>
      <c r="K66" s="114">
        <v>1</v>
      </c>
      <c r="L66" s="114">
        <v>1</v>
      </c>
      <c r="M66" s="118">
        <v>9</v>
      </c>
      <c r="N66" s="118">
        <v>8.3000000000000007</v>
      </c>
      <c r="O66" s="204"/>
      <c r="P66" s="114"/>
      <c r="Q66" s="114"/>
      <c r="R66" s="114"/>
      <c r="S66" s="436"/>
      <c r="T66" s="114" t="str">
        <f>IFERROR(IFERROR(VLOOKUP(CONCATENATE($C66,"-",$D66,"-",$E66),Dashboard!$M$2:$N$158,2,FALSE),VLOOKUP(CONCATENATE($E66,"-",$D66,"-",$C66),[2]Dashboard!$M$2:$N$158,2,FALSE)),"")</f>
        <v/>
      </c>
      <c r="U66" s="371" t="str">
        <f t="shared" si="0"/>
        <v/>
      </c>
      <c r="V66" s="371"/>
      <c r="W66" s="114" t="s">
        <v>1704</v>
      </c>
    </row>
    <row r="67" spans="1:23">
      <c r="A67" s="114"/>
      <c r="B67" s="112">
        <v>12</v>
      </c>
      <c r="C67" s="114" t="s">
        <v>1701</v>
      </c>
      <c r="D67" s="114" t="s">
        <v>960</v>
      </c>
      <c r="E67" s="114" t="s">
        <v>28</v>
      </c>
      <c r="F67" s="114">
        <v>263</v>
      </c>
      <c r="G67" s="114"/>
      <c r="H67" s="456">
        <v>5.3</v>
      </c>
      <c r="I67" s="118"/>
      <c r="J67" s="468">
        <v>13</v>
      </c>
      <c r="K67" s="114">
        <v>1</v>
      </c>
      <c r="L67" s="114">
        <v>1</v>
      </c>
      <c r="M67" s="118">
        <v>9</v>
      </c>
      <c r="N67" s="118">
        <v>8.3000000000000007</v>
      </c>
      <c r="O67" s="204">
        <f>SUM(F66:F67)</f>
        <v>526</v>
      </c>
      <c r="P67" s="118">
        <v>1</v>
      </c>
      <c r="Q67" s="118">
        <v>1</v>
      </c>
      <c r="R67" s="114"/>
      <c r="S67" s="436"/>
      <c r="T67" s="114" t="str">
        <f>IFERROR(IFERROR(VLOOKUP(CONCATENATE($C67,"-",$D67,"-",$E67),Dashboard!$M$2:$N$158,2,FALSE),VLOOKUP(CONCATENATE($E67,"-",$D67,"-",$C67),[2]Dashboard!$M$2:$N$158,2,FALSE)),"")</f>
        <v/>
      </c>
      <c r="U67" s="371" t="str">
        <f t="shared" si="0"/>
        <v/>
      </c>
      <c r="V67" s="371"/>
      <c r="W67" s="114"/>
    </row>
    <row r="68" spans="1:23">
      <c r="A68" s="114"/>
      <c r="B68" s="112"/>
      <c r="C68" s="114"/>
      <c r="D68" s="114"/>
      <c r="E68" s="114"/>
      <c r="F68" s="114"/>
      <c r="G68" s="114"/>
      <c r="H68" s="456"/>
      <c r="I68" s="118"/>
      <c r="J68" s="468"/>
      <c r="K68" s="114"/>
      <c r="L68" s="114"/>
      <c r="M68" s="118"/>
      <c r="N68" s="118"/>
      <c r="O68" s="204"/>
      <c r="P68" s="118"/>
      <c r="Q68" s="118"/>
      <c r="R68" s="114"/>
      <c r="S68" s="436"/>
      <c r="T68" s="114" t="str">
        <f>IFERROR(IFERROR(VLOOKUP(CONCATENATE($C68,"-",$D68,"-",$E68),Dashboard!$M$2:$N$158,2,FALSE),VLOOKUP(CONCATENATE($E68,"-",$D68,"-",$C68),[2]Dashboard!$M$2:$N$158,2,FALSE)),"")</f>
        <v/>
      </c>
      <c r="U68" s="371" t="str">
        <f t="shared" si="0"/>
        <v/>
      </c>
      <c r="V68" s="371"/>
      <c r="W68" s="114"/>
    </row>
    <row r="69" spans="1:23">
      <c r="A69" s="114" t="s">
        <v>952</v>
      </c>
      <c r="B69" s="112" t="s">
        <v>987</v>
      </c>
      <c r="C69" s="114" t="s">
        <v>28</v>
      </c>
      <c r="D69" s="114" t="s">
        <v>1705</v>
      </c>
      <c r="E69" s="114" t="s">
        <v>1701</v>
      </c>
      <c r="F69" s="114">
        <v>258</v>
      </c>
      <c r="G69" s="114"/>
      <c r="H69" s="456">
        <v>12</v>
      </c>
      <c r="I69" s="118">
        <v>17.149999999999999</v>
      </c>
      <c r="J69" s="468">
        <v>20</v>
      </c>
      <c r="K69" s="114">
        <v>1</v>
      </c>
      <c r="L69" s="114">
        <v>1</v>
      </c>
      <c r="M69" s="118">
        <v>8.4499999999999993</v>
      </c>
      <c r="N69" s="118">
        <v>8.3000000000000007</v>
      </c>
      <c r="O69" s="204"/>
      <c r="P69" s="118"/>
      <c r="Q69" s="118"/>
      <c r="R69" s="114"/>
      <c r="S69" s="436"/>
      <c r="T69" s="114" t="str">
        <f>IFERROR(IFERROR(VLOOKUP(CONCATENATE($C69,"-",$D69,"-",$E69),Dashboard!$M$2:$N$158,2,FALSE),VLOOKUP(CONCATENATE($E69,"-",$D69,"-",$C69),[2]Dashboard!$M$2:$N$158,2,FALSE)),"")</f>
        <v/>
      </c>
      <c r="U69" s="371" t="str">
        <f t="shared" si="0"/>
        <v/>
      </c>
      <c r="V69" s="371"/>
      <c r="W69" s="114" t="s">
        <v>1707</v>
      </c>
    </row>
    <row r="70" spans="1:23">
      <c r="A70" s="114"/>
      <c r="B70" s="112">
        <v>14</v>
      </c>
      <c r="C70" s="114" t="s">
        <v>1701</v>
      </c>
      <c r="D70" s="114" t="s">
        <v>1705</v>
      </c>
      <c r="E70" s="114" t="s">
        <v>28</v>
      </c>
      <c r="F70" s="114">
        <v>258</v>
      </c>
      <c r="G70" s="114"/>
      <c r="H70" s="456">
        <v>6.15</v>
      </c>
      <c r="I70" s="118">
        <v>9.3000000000000007</v>
      </c>
      <c r="J70" s="468">
        <v>14.25</v>
      </c>
      <c r="K70" s="114">
        <v>1</v>
      </c>
      <c r="L70" s="114">
        <v>1</v>
      </c>
      <c r="M70" s="118">
        <v>8.4499999999999993</v>
      </c>
      <c r="N70" s="118">
        <v>8.3000000000000007</v>
      </c>
      <c r="O70" s="204">
        <f>SUM(F69:F70)</f>
        <v>516</v>
      </c>
      <c r="P70" s="118">
        <v>1</v>
      </c>
      <c r="Q70" s="118">
        <v>1</v>
      </c>
      <c r="R70" s="114"/>
      <c r="S70" s="436"/>
      <c r="T70" s="114" t="str">
        <f>IFERROR(IFERROR(VLOOKUP(CONCATENATE($C70,"-",$D70,"-",$E70),Dashboard!$M$2:$N$158,2,FALSE),VLOOKUP(CONCATENATE($E70,"-",$D70,"-",$C70),[2]Dashboard!$M$2:$N$158,2,FALSE)),"")</f>
        <v/>
      </c>
      <c r="U70" s="371" t="str">
        <f t="shared" si="0"/>
        <v/>
      </c>
      <c r="V70" s="371"/>
      <c r="W70" s="114" t="s">
        <v>907</v>
      </c>
    </row>
    <row r="71" spans="1:23">
      <c r="A71" s="114"/>
      <c r="B71" s="112"/>
      <c r="C71" s="114"/>
      <c r="D71" s="114"/>
      <c r="E71" s="114"/>
      <c r="F71" s="114"/>
      <c r="G71" s="114"/>
      <c r="H71" s="456"/>
      <c r="I71" s="118"/>
      <c r="J71" s="468"/>
      <c r="K71" s="114"/>
      <c r="L71" s="114"/>
      <c r="M71" s="118"/>
      <c r="N71" s="118"/>
      <c r="O71" s="204"/>
      <c r="P71" s="114"/>
      <c r="Q71" s="114"/>
      <c r="R71" s="114"/>
      <c r="S71" s="436"/>
      <c r="T71" s="114" t="str">
        <f>IFERROR(IFERROR(VLOOKUP(CONCATENATE($C71,"-",$D71,"-",$E71),Dashboard!$M$2:$N$158,2,FALSE),VLOOKUP(CONCATENATE($E71,"-",$D71,"-",$C71),[2]Dashboard!$M$2:$N$158,2,FALSE)),"")</f>
        <v/>
      </c>
      <c r="U71" s="371" t="str">
        <f t="shared" si="0"/>
        <v/>
      </c>
      <c r="V71" s="371"/>
      <c r="W71" s="114"/>
    </row>
    <row r="72" spans="1:23">
      <c r="A72" s="114" t="s">
        <v>926</v>
      </c>
      <c r="B72" s="112" t="s">
        <v>995</v>
      </c>
      <c r="C72" s="114" t="s">
        <v>28</v>
      </c>
      <c r="D72" s="120" t="s">
        <v>1708</v>
      </c>
      <c r="E72" s="114" t="s">
        <v>983</v>
      </c>
      <c r="F72" s="114">
        <v>139</v>
      </c>
      <c r="G72" s="114"/>
      <c r="H72" s="456">
        <v>7</v>
      </c>
      <c r="I72" s="118"/>
      <c r="J72" s="468">
        <v>11</v>
      </c>
      <c r="K72" s="114"/>
      <c r="L72" s="114"/>
      <c r="M72" s="118"/>
      <c r="N72" s="118"/>
      <c r="O72" s="204"/>
      <c r="P72" s="118">
        <v>1.3</v>
      </c>
      <c r="Q72" s="112">
        <v>0</v>
      </c>
      <c r="R72" s="114"/>
      <c r="S72" s="436"/>
      <c r="T72" s="114" t="str">
        <f>IFERROR(IFERROR(VLOOKUP(CONCATENATE($C72,"-",$D72,"-",$E72),Dashboard!$M$2:$N$158,2,FALSE),VLOOKUP(CONCATENATE($E72,"-",$D72,"-",$C72),[2]Dashboard!$M$2:$N$158,2,FALSE)),"")</f>
        <v/>
      </c>
      <c r="U72" s="371" t="str">
        <f t="shared" si="0"/>
        <v/>
      </c>
      <c r="V72" s="371"/>
      <c r="W72" s="114"/>
    </row>
    <row r="73" spans="1:23">
      <c r="A73" s="114"/>
      <c r="B73" s="112"/>
      <c r="C73" s="114" t="s">
        <v>983</v>
      </c>
      <c r="D73" s="114" t="s">
        <v>1709</v>
      </c>
      <c r="E73" s="114" t="s">
        <v>28</v>
      </c>
      <c r="F73" s="114">
        <v>152</v>
      </c>
      <c r="G73" s="114"/>
      <c r="H73" s="456">
        <v>13.3</v>
      </c>
      <c r="I73" s="118"/>
      <c r="J73" s="468">
        <v>17.3</v>
      </c>
      <c r="K73" s="114">
        <v>1</v>
      </c>
      <c r="L73" s="114">
        <v>0</v>
      </c>
      <c r="M73" s="118">
        <v>11.15</v>
      </c>
      <c r="N73" s="118">
        <v>9</v>
      </c>
      <c r="O73" s="204">
        <f>SUM(F72:F73)</f>
        <v>291</v>
      </c>
      <c r="P73" s="118">
        <v>1.3</v>
      </c>
      <c r="Q73" s="112">
        <v>0</v>
      </c>
      <c r="R73" s="114"/>
      <c r="S73" s="436"/>
      <c r="T73" s="114" t="str">
        <f>IFERROR(IFERROR(VLOOKUP(CONCATENATE($C73,"-",$D73,"-",$E73),Dashboard!$M$2:$N$158,2,FALSE),VLOOKUP(CONCATENATE($E73,"-",$D73,"-",$C73),[2]Dashboard!$M$2:$N$158,2,FALSE)),"")</f>
        <v/>
      </c>
      <c r="U73" s="371" t="str">
        <f t="shared" si="0"/>
        <v/>
      </c>
      <c r="V73" s="371"/>
      <c r="W73" s="114"/>
    </row>
    <row r="74" spans="1:23">
      <c r="A74" s="110"/>
      <c r="B74" s="108"/>
      <c r="C74" s="110"/>
      <c r="D74" s="110"/>
      <c r="E74" s="110"/>
      <c r="F74" s="110"/>
      <c r="G74" s="110"/>
      <c r="H74" s="456"/>
      <c r="I74" s="111"/>
      <c r="J74" s="479"/>
      <c r="K74" s="110"/>
      <c r="L74" s="110"/>
      <c r="M74" s="111"/>
      <c r="N74" s="111"/>
      <c r="O74" s="480"/>
      <c r="P74" s="111"/>
      <c r="Q74" s="108"/>
      <c r="R74" s="110"/>
      <c r="S74" s="491"/>
      <c r="T74" s="114"/>
      <c r="U74" s="371"/>
      <c r="V74" s="371"/>
      <c r="W74" s="110"/>
    </row>
    <row r="75" spans="1:23">
      <c r="A75" s="110" t="s">
        <v>952</v>
      </c>
      <c r="B75" s="108" t="s">
        <v>999</v>
      </c>
      <c r="C75" s="110" t="s">
        <v>28</v>
      </c>
      <c r="D75" s="110"/>
      <c r="E75" s="110" t="s">
        <v>933</v>
      </c>
      <c r="F75" s="110">
        <v>18</v>
      </c>
      <c r="G75" s="110"/>
      <c r="H75" s="456">
        <v>11.2</v>
      </c>
      <c r="I75" s="111"/>
      <c r="J75" s="479">
        <v>12</v>
      </c>
      <c r="K75" s="110"/>
      <c r="L75" s="110"/>
      <c r="M75" s="111"/>
      <c r="N75" s="111"/>
      <c r="O75" s="480"/>
      <c r="P75" s="110"/>
      <c r="Q75" s="110"/>
      <c r="R75" s="110"/>
      <c r="S75" s="491"/>
      <c r="T75" s="114" t="str">
        <f>IFERROR(IFERROR(VLOOKUP(CONCATENATE($C75,"-",$D75,"-",$E75),Dashboard!$M$2:$N$158,2,FALSE),VLOOKUP(CONCATENATE($E75,"-",$D75,"-",$C75),[2]Dashboard!$M$2:$N$158,2,FALSE)),"")</f>
        <v/>
      </c>
      <c r="U75" s="371" t="str">
        <f t="shared" si="0"/>
        <v/>
      </c>
      <c r="V75" s="371"/>
      <c r="W75" s="110"/>
    </row>
    <row r="76" spans="1:23">
      <c r="A76" s="114"/>
      <c r="B76" s="112"/>
      <c r="C76" s="114" t="s">
        <v>933</v>
      </c>
      <c r="D76" s="114" t="s">
        <v>1710</v>
      </c>
      <c r="E76" s="114" t="s">
        <v>1711</v>
      </c>
      <c r="F76" s="114">
        <v>32</v>
      </c>
      <c r="G76" s="114"/>
      <c r="H76" s="456">
        <v>13.3</v>
      </c>
      <c r="I76" s="118"/>
      <c r="J76" s="468">
        <v>14.3</v>
      </c>
      <c r="K76" s="114"/>
      <c r="L76" s="114"/>
      <c r="M76" s="118"/>
      <c r="N76" s="118"/>
      <c r="O76" s="204"/>
      <c r="P76" s="114"/>
      <c r="Q76" s="114"/>
      <c r="R76" s="114"/>
      <c r="S76" s="436"/>
      <c r="T76" s="114" t="str">
        <f>IFERROR(IFERROR(VLOOKUP(CONCATENATE($C76,"-",$D76,"-",$E76),Dashboard!$M$2:$N$158,2,FALSE),VLOOKUP(CONCATENATE($E76,"-",$D76,"-",$C76),[2]Dashboard!$M$2:$N$158,2,FALSE)),"")</f>
        <v/>
      </c>
      <c r="U76" s="371" t="str">
        <f t="shared" si="0"/>
        <v/>
      </c>
      <c r="V76" s="371"/>
      <c r="W76" s="114"/>
    </row>
    <row r="77" spans="1:23">
      <c r="A77" s="114"/>
      <c r="B77" s="112"/>
      <c r="C77" s="114" t="s">
        <v>1711</v>
      </c>
      <c r="D77" s="149"/>
      <c r="E77" s="130" t="s">
        <v>28</v>
      </c>
      <c r="F77" s="114">
        <v>24</v>
      </c>
      <c r="G77" s="114"/>
      <c r="H77" s="456">
        <v>15.3</v>
      </c>
      <c r="I77" s="118"/>
      <c r="J77" s="468">
        <v>16.149999999999999</v>
      </c>
      <c r="K77" s="114"/>
      <c r="L77" s="114"/>
      <c r="M77" s="118"/>
      <c r="N77" s="118"/>
      <c r="O77" s="204"/>
      <c r="P77" s="114"/>
      <c r="Q77" s="114"/>
      <c r="R77" s="114"/>
      <c r="S77" s="436"/>
      <c r="T77" s="114" t="str">
        <f>IFERROR(IFERROR(VLOOKUP(CONCATENATE($C77,"-",$D77,"-",$E77),Dashboard!$M$2:$N$158,2,FALSE),VLOOKUP(CONCATENATE($E77,"-",$D77,"-",$C77),[2]Dashboard!$M$2:$N$158,2,FALSE)),"")</f>
        <v/>
      </c>
      <c r="U77" s="371" t="str">
        <f t="shared" si="0"/>
        <v/>
      </c>
      <c r="V77" s="371"/>
      <c r="W77" s="114" t="s">
        <v>259</v>
      </c>
    </row>
    <row r="78" spans="1:23">
      <c r="A78" s="114"/>
      <c r="B78" s="112"/>
      <c r="C78" s="130" t="s">
        <v>28</v>
      </c>
      <c r="D78" s="114"/>
      <c r="E78" s="114" t="s">
        <v>1711</v>
      </c>
      <c r="F78" s="114">
        <v>24</v>
      </c>
      <c r="G78" s="114"/>
      <c r="H78" s="456">
        <v>16.3</v>
      </c>
      <c r="I78" s="118"/>
      <c r="J78" s="468">
        <v>17.149999999999999</v>
      </c>
      <c r="K78" s="114"/>
      <c r="L78" s="114"/>
      <c r="M78" s="118"/>
      <c r="N78" s="118"/>
      <c r="O78" s="204"/>
      <c r="P78" s="114"/>
      <c r="Q78" s="114"/>
      <c r="R78" s="114"/>
      <c r="S78" s="436"/>
      <c r="T78" s="114" t="str">
        <f>IFERROR(IFERROR(VLOOKUP(CONCATENATE($C78,"-",$D78,"-",$E78),Dashboard!$M$2:$N$158,2,FALSE),VLOOKUP(CONCATENATE($E78,"-",$D78,"-",$C78),[2]Dashboard!$M$2:$N$158,2,FALSE)),"")</f>
        <v/>
      </c>
      <c r="U78" s="371" t="str">
        <f t="shared" si="0"/>
        <v/>
      </c>
      <c r="V78" s="371"/>
      <c r="W78" s="114" t="s">
        <v>259</v>
      </c>
    </row>
    <row r="79" spans="1:23">
      <c r="A79" s="114"/>
      <c r="B79" s="112"/>
      <c r="C79" s="114" t="s">
        <v>1711</v>
      </c>
      <c r="D79" s="114"/>
      <c r="E79" s="114" t="s">
        <v>28</v>
      </c>
      <c r="F79" s="114">
        <v>24</v>
      </c>
      <c r="G79" s="114"/>
      <c r="H79" s="456">
        <v>17.3</v>
      </c>
      <c r="I79" s="118"/>
      <c r="J79" s="468">
        <v>18.149999999999999</v>
      </c>
      <c r="K79" s="114"/>
      <c r="L79" s="114"/>
      <c r="M79" s="118"/>
      <c r="N79" s="118"/>
      <c r="O79" s="204"/>
      <c r="P79" s="117"/>
      <c r="Q79" s="117"/>
      <c r="R79" s="114"/>
      <c r="S79" s="436"/>
      <c r="T79" s="114" t="str">
        <f>IFERROR(IFERROR(VLOOKUP(CONCATENATE($C79,"-",$D79,"-",$E79),Dashboard!$M$2:$N$158,2,FALSE),VLOOKUP(CONCATENATE($E79,"-",$D79,"-",$C79),[2]Dashboard!$M$2:$N$158,2,FALSE)),"")</f>
        <v/>
      </c>
      <c r="U79" s="371" t="str">
        <f t="shared" si="0"/>
        <v/>
      </c>
      <c r="V79" s="371"/>
      <c r="W79" s="114"/>
    </row>
    <row r="80" spans="1:23">
      <c r="A80" s="114"/>
      <c r="B80" s="112"/>
      <c r="C80" s="114" t="s">
        <v>28</v>
      </c>
      <c r="D80" s="114"/>
      <c r="E80" s="114" t="s">
        <v>1711</v>
      </c>
      <c r="F80" s="114">
        <v>24</v>
      </c>
      <c r="G80" s="114"/>
      <c r="H80" s="456">
        <v>18.399999999999999</v>
      </c>
      <c r="I80" s="118"/>
      <c r="J80" s="468">
        <v>19.3</v>
      </c>
      <c r="K80" s="114">
        <v>1</v>
      </c>
      <c r="L80" s="114">
        <v>1</v>
      </c>
      <c r="M80" s="118">
        <v>9</v>
      </c>
      <c r="N80" s="118">
        <v>7.3</v>
      </c>
      <c r="O80" s="204">
        <f>SUM(F75:F80)</f>
        <v>146</v>
      </c>
      <c r="P80" s="112">
        <v>0</v>
      </c>
      <c r="Q80" s="112">
        <v>0</v>
      </c>
      <c r="R80" s="114"/>
      <c r="S80" s="436"/>
      <c r="T80" s="114" t="str">
        <f>IFERROR(IFERROR(VLOOKUP(CONCATENATE($C80,"-",$D80,"-",$E80),Dashboard!$M$2:$N$158,2,FALSE),VLOOKUP(CONCATENATE($E80,"-",$D80,"-",$C80),[2]Dashboard!$M$2:$N$158,2,FALSE)),"")</f>
        <v/>
      </c>
      <c r="U80" s="371" t="str">
        <f t="shared" si="0"/>
        <v/>
      </c>
      <c r="V80" s="371"/>
      <c r="W80" s="114" t="s">
        <v>1713</v>
      </c>
    </row>
    <row r="81" spans="1:23">
      <c r="A81" s="114"/>
      <c r="B81" s="112">
        <v>16</v>
      </c>
      <c r="C81" s="114" t="s">
        <v>1711</v>
      </c>
      <c r="D81" s="114" t="s">
        <v>1710</v>
      </c>
      <c r="E81" s="130" t="s">
        <v>933</v>
      </c>
      <c r="F81" s="114">
        <v>32</v>
      </c>
      <c r="G81" s="114"/>
      <c r="H81" s="456">
        <v>6.45</v>
      </c>
      <c r="I81" s="118"/>
      <c r="J81" s="468">
        <v>7.45</v>
      </c>
      <c r="K81" s="114"/>
      <c r="L81" s="114"/>
      <c r="M81" s="118"/>
      <c r="N81" s="118"/>
      <c r="O81" s="204"/>
      <c r="P81" s="114"/>
      <c r="Q81" s="114"/>
      <c r="R81" s="114"/>
      <c r="S81" s="436"/>
      <c r="T81" s="114" t="str">
        <f>IFERROR(IFERROR(VLOOKUP(CONCATENATE($C81,"-",$D81,"-",$E81),Dashboard!$M$2:$N$158,2,FALSE),VLOOKUP(CONCATENATE($E81,"-",$D81,"-",$C81),[2]Dashboard!$M$2:$N$158,2,FALSE)),"")</f>
        <v/>
      </c>
      <c r="U81" s="371" t="str">
        <f t="shared" si="0"/>
        <v/>
      </c>
      <c r="V81" s="371"/>
      <c r="W81" s="114"/>
    </row>
    <row r="82" spans="1:23">
      <c r="A82" s="114"/>
      <c r="B82" s="112"/>
      <c r="C82" s="114" t="s">
        <v>933</v>
      </c>
      <c r="D82" s="130"/>
      <c r="E82" s="114" t="s">
        <v>302</v>
      </c>
      <c r="F82" s="114">
        <v>20</v>
      </c>
      <c r="G82" s="114"/>
      <c r="H82" s="456">
        <v>8.15</v>
      </c>
      <c r="I82" s="118"/>
      <c r="J82" s="468">
        <v>9.15</v>
      </c>
      <c r="K82" s="114"/>
      <c r="L82" s="114"/>
      <c r="M82" s="118"/>
      <c r="N82" s="118"/>
      <c r="O82" s="204"/>
      <c r="P82" s="117"/>
      <c r="Q82" s="117"/>
      <c r="R82" s="114"/>
      <c r="S82" s="436"/>
      <c r="T82" s="114" t="str">
        <f>IFERROR(IFERROR(VLOOKUP(CONCATENATE($C82,"-",$D82,"-",$E82),Dashboard!$M$2:$N$158,2,FALSE),VLOOKUP(CONCATENATE($E82,"-",$D82,"-",$C82),[2]Dashboard!$M$2:$N$158,2,FALSE)),"")</f>
        <v/>
      </c>
      <c r="U82" s="371" t="str">
        <f t="shared" si="0"/>
        <v/>
      </c>
      <c r="V82" s="371"/>
      <c r="W82" s="114"/>
    </row>
    <row r="83" spans="1:23">
      <c r="A83" s="114"/>
      <c r="B83" s="112"/>
      <c r="C83" s="114" t="s">
        <v>302</v>
      </c>
      <c r="D83" s="130"/>
      <c r="E83" s="114" t="s">
        <v>28</v>
      </c>
      <c r="F83" s="114">
        <v>31</v>
      </c>
      <c r="G83" s="114"/>
      <c r="H83" s="456">
        <v>9.3000000000000007</v>
      </c>
      <c r="I83" s="118"/>
      <c r="J83" s="468">
        <v>10.1</v>
      </c>
      <c r="K83" s="114">
        <v>1</v>
      </c>
      <c r="L83" s="114">
        <v>1</v>
      </c>
      <c r="M83" s="118">
        <v>4.2</v>
      </c>
      <c r="N83" s="118">
        <v>4</v>
      </c>
      <c r="O83" s="204">
        <f>SUM(F81:F83)</f>
        <v>83</v>
      </c>
      <c r="P83" s="117">
        <v>0</v>
      </c>
      <c r="Q83" s="117">
        <v>0</v>
      </c>
      <c r="R83" s="114"/>
      <c r="S83" s="436"/>
      <c r="T83" s="114"/>
      <c r="U83" s="371"/>
      <c r="V83" s="371"/>
      <c r="W83" s="114" t="s">
        <v>907</v>
      </c>
    </row>
    <row r="84" spans="1:23">
      <c r="A84" s="114"/>
      <c r="B84" s="112"/>
      <c r="C84" s="114"/>
      <c r="D84" s="114"/>
      <c r="E84" s="114"/>
      <c r="F84" s="114"/>
      <c r="G84" s="114"/>
      <c r="H84" s="456"/>
      <c r="I84" s="118"/>
      <c r="J84" s="468"/>
      <c r="K84" s="114"/>
      <c r="L84" s="114"/>
      <c r="M84" s="118"/>
      <c r="N84" s="118"/>
      <c r="O84" s="204"/>
      <c r="P84" s="114"/>
      <c r="Q84" s="114"/>
      <c r="R84" s="114"/>
      <c r="S84" s="436"/>
      <c r="T84" s="114" t="str">
        <f>IFERROR(IFERROR(VLOOKUP(CONCATENATE($C84,"-",$D84,"-",$E84),Dashboard!$M$2:$N$158,2,FALSE),VLOOKUP(CONCATENATE($E84,"-",$D84,"-",$C84),[2]Dashboard!$M$2:$N$158,2,FALSE)),"")</f>
        <v/>
      </c>
      <c r="U84" s="371" t="str">
        <f t="shared" si="0"/>
        <v/>
      </c>
      <c r="V84" s="371"/>
      <c r="W84" s="114"/>
    </row>
    <row r="85" spans="1:23">
      <c r="A85" s="114" t="s">
        <v>952</v>
      </c>
      <c r="B85" s="112" t="s">
        <v>1003</v>
      </c>
      <c r="C85" s="114" t="s">
        <v>28</v>
      </c>
      <c r="D85" s="114" t="s">
        <v>933</v>
      </c>
      <c r="E85" s="114" t="s">
        <v>969</v>
      </c>
      <c r="F85" s="114">
        <v>183</v>
      </c>
      <c r="G85" s="114"/>
      <c r="H85" s="456">
        <v>10.15</v>
      </c>
      <c r="I85" s="118"/>
      <c r="J85" s="468">
        <v>15.45</v>
      </c>
      <c r="K85" s="114">
        <v>1</v>
      </c>
      <c r="L85" s="114">
        <v>1</v>
      </c>
      <c r="M85" s="118">
        <v>7</v>
      </c>
      <c r="N85" s="118">
        <v>6.35</v>
      </c>
      <c r="O85" s="204"/>
      <c r="P85" s="117">
        <v>0</v>
      </c>
      <c r="Q85" s="117">
        <v>0</v>
      </c>
      <c r="R85" s="114"/>
      <c r="S85" s="436"/>
      <c r="T85" s="114" t="str">
        <f>IFERROR(IFERROR(VLOOKUP(CONCATENATE($C85,"-",$D85,"-",$E85),Dashboard!$M$2:$N$158,2,FALSE),VLOOKUP(CONCATENATE($E85,"-",$D85,"-",$C85),[2]Dashboard!$M$2:$N$158,2,FALSE)),"")</f>
        <v/>
      </c>
      <c r="U85" s="371" t="str">
        <f t="shared" si="0"/>
        <v/>
      </c>
      <c r="V85" s="371"/>
      <c r="W85" s="114" t="s">
        <v>1715</v>
      </c>
    </row>
    <row r="86" spans="1:23">
      <c r="A86" s="114"/>
      <c r="B86" s="112">
        <v>18</v>
      </c>
      <c r="C86" s="114" t="s">
        <v>969</v>
      </c>
      <c r="D86" s="114" t="s">
        <v>933</v>
      </c>
      <c r="E86" s="114" t="s">
        <v>28</v>
      </c>
      <c r="F86" s="114">
        <v>183</v>
      </c>
      <c r="G86" s="114"/>
      <c r="H86" s="456">
        <v>5.3</v>
      </c>
      <c r="I86" s="118"/>
      <c r="J86" s="468">
        <v>10</v>
      </c>
      <c r="K86" s="114">
        <v>1</v>
      </c>
      <c r="L86" s="114">
        <v>1</v>
      </c>
      <c r="M86" s="118">
        <v>6.3</v>
      </c>
      <c r="N86" s="118">
        <v>6.2</v>
      </c>
      <c r="O86" s="204">
        <f>SUM(F85:F86)</f>
        <v>366</v>
      </c>
      <c r="P86" s="117">
        <v>0</v>
      </c>
      <c r="Q86" s="117">
        <v>0</v>
      </c>
      <c r="R86" s="114"/>
      <c r="S86" s="436"/>
      <c r="T86" s="114" t="str">
        <f>IFERROR(IFERROR(VLOOKUP(CONCATENATE($C86,"-",$D86,"-",$E86),Dashboard!$M$2:$N$158,2,FALSE),VLOOKUP(CONCATENATE($E86,"-",$D86,"-",$C86),[2]Dashboard!$M$2:$N$158,2,FALSE)),"")</f>
        <v/>
      </c>
      <c r="U86" s="371" t="str">
        <f t="shared" si="0"/>
        <v/>
      </c>
      <c r="V86" s="371"/>
      <c r="W86" s="114"/>
    </row>
    <row r="87" spans="1:23">
      <c r="A87" s="114"/>
      <c r="B87" s="112"/>
      <c r="C87" s="114"/>
      <c r="D87" s="114"/>
      <c r="E87" s="114"/>
      <c r="F87" s="114"/>
      <c r="G87" s="114"/>
      <c r="H87" s="456"/>
      <c r="I87" s="118"/>
      <c r="J87" s="468"/>
      <c r="K87" s="114"/>
      <c r="L87" s="114"/>
      <c r="M87" s="118"/>
      <c r="N87" s="118"/>
      <c r="O87" s="204"/>
      <c r="P87" s="114"/>
      <c r="Q87" s="114"/>
      <c r="R87" s="114"/>
      <c r="S87" s="436"/>
      <c r="T87" s="114" t="str">
        <f>IFERROR(IFERROR(VLOOKUP(CONCATENATE($C87,"-",$D87,"-",$E87),Dashboard!$M$2:$N$158,2,FALSE),VLOOKUP(CONCATENATE($E87,"-",$D87,"-",$C87),[2]Dashboard!$M$2:$N$158,2,FALSE)),"")</f>
        <v/>
      </c>
      <c r="U87" s="371" t="str">
        <f t="shared" si="0"/>
        <v/>
      </c>
      <c r="V87" s="371"/>
      <c r="W87" s="114"/>
    </row>
    <row r="88" spans="1:23">
      <c r="A88" s="114" t="s">
        <v>930</v>
      </c>
      <c r="B88" s="112" t="s">
        <v>1013</v>
      </c>
      <c r="C88" s="114" t="s">
        <v>28</v>
      </c>
      <c r="D88" s="1219" t="s">
        <v>988</v>
      </c>
      <c r="E88" s="120" t="s">
        <v>1716</v>
      </c>
      <c r="F88" s="114">
        <v>21</v>
      </c>
      <c r="G88" s="114"/>
      <c r="H88" s="456">
        <v>13.35</v>
      </c>
      <c r="I88" s="118"/>
      <c r="J88" s="468">
        <v>14.05</v>
      </c>
      <c r="K88" s="114"/>
      <c r="L88" s="114"/>
      <c r="M88" s="118"/>
      <c r="N88" s="118"/>
      <c r="O88" s="204"/>
      <c r="P88" s="114"/>
      <c r="Q88" s="114"/>
      <c r="R88" s="114"/>
      <c r="S88" s="436"/>
      <c r="T88" s="114" t="str">
        <f>IFERROR(IFERROR(VLOOKUP(CONCATENATE($C88,"-",$D88,"-",$E88),Dashboard!$M$2:$N$158,2,FALSE),VLOOKUP(CONCATENATE($E88,"-",$D88,"-",$C88),[2]Dashboard!$M$2:$N$158,2,FALSE)),"")</f>
        <v/>
      </c>
      <c r="U88" s="371" t="str">
        <f t="shared" si="0"/>
        <v/>
      </c>
      <c r="V88" s="371"/>
      <c r="W88" s="114" t="s">
        <v>1718</v>
      </c>
    </row>
    <row r="89" spans="1:23">
      <c r="A89" s="114"/>
      <c r="B89" s="112"/>
      <c r="C89" s="120" t="s">
        <v>1719</v>
      </c>
      <c r="D89" s="114" t="s">
        <v>149</v>
      </c>
      <c r="E89" s="114" t="s">
        <v>28</v>
      </c>
      <c r="F89" s="114">
        <v>21</v>
      </c>
      <c r="G89" s="114"/>
      <c r="H89" s="456">
        <v>14.1</v>
      </c>
      <c r="I89" s="118"/>
      <c r="J89" s="468">
        <v>15.05</v>
      </c>
      <c r="K89" s="114"/>
      <c r="L89" s="114"/>
      <c r="M89" s="118"/>
      <c r="N89" s="118"/>
      <c r="O89" s="204"/>
      <c r="P89" s="114"/>
      <c r="Q89" s="114"/>
      <c r="R89" s="114"/>
      <c r="S89" s="436"/>
      <c r="T89" s="114" t="str">
        <f>IFERROR(IFERROR(VLOOKUP(CONCATENATE($C89,"-",$D89,"-",$E89),Dashboard!$M$2:$N$158,2,FALSE),VLOOKUP(CONCATENATE($E89,"-",$D89,"-",$C89),[2]Dashboard!$M$2:$N$158,2,FALSE)),"")</f>
        <v/>
      </c>
      <c r="U89" s="371" t="str">
        <f t="shared" si="0"/>
        <v/>
      </c>
      <c r="V89" s="371"/>
      <c r="W89" s="114" t="s">
        <v>1720</v>
      </c>
    </row>
    <row r="90" spans="1:23">
      <c r="A90" s="114"/>
      <c r="B90" s="112"/>
      <c r="C90" s="114" t="s">
        <v>28</v>
      </c>
      <c r="D90" s="1219" t="s">
        <v>988</v>
      </c>
      <c r="E90" s="120" t="s">
        <v>1716</v>
      </c>
      <c r="F90" s="114">
        <v>21</v>
      </c>
      <c r="G90" s="114"/>
      <c r="H90" s="456">
        <v>15.15</v>
      </c>
      <c r="I90" s="118"/>
      <c r="J90" s="468">
        <v>16</v>
      </c>
      <c r="K90" s="114"/>
      <c r="L90" s="114"/>
      <c r="M90" s="118"/>
      <c r="N90" s="118"/>
      <c r="O90" s="204"/>
      <c r="P90" s="114"/>
      <c r="Q90" s="114"/>
      <c r="R90" s="114"/>
      <c r="S90" s="436"/>
      <c r="T90" s="114" t="str">
        <f>IFERROR(IFERROR(VLOOKUP(CONCATENATE($C90,"-",$D90,"-",$E90),Dashboard!$M$2:$N$158,2,FALSE),VLOOKUP(CONCATENATE($E90,"-",$D90,"-",$C90),[2]Dashboard!$M$2:$N$158,2,FALSE)),"")</f>
        <v/>
      </c>
      <c r="U90" s="371" t="str">
        <f t="shared" si="0"/>
        <v/>
      </c>
      <c r="V90" s="371"/>
      <c r="W90" s="114"/>
    </row>
    <row r="91" spans="1:23">
      <c r="A91" s="114"/>
      <c r="B91" s="112"/>
      <c r="C91" s="120" t="s">
        <v>1719</v>
      </c>
      <c r="D91" s="114" t="s">
        <v>149</v>
      </c>
      <c r="E91" s="114" t="s">
        <v>28</v>
      </c>
      <c r="F91" s="114">
        <v>21</v>
      </c>
      <c r="G91" s="114"/>
      <c r="H91" s="456">
        <v>16.100000000000001</v>
      </c>
      <c r="I91" s="118">
        <v>16.149999999999999</v>
      </c>
      <c r="J91" s="468">
        <v>17.05</v>
      </c>
      <c r="K91" s="114"/>
      <c r="L91" s="114"/>
      <c r="M91" s="118"/>
      <c r="N91" s="118"/>
      <c r="O91" s="204"/>
      <c r="P91" s="114"/>
      <c r="Q91" s="114"/>
      <c r="R91" s="114"/>
      <c r="S91" s="436"/>
      <c r="T91" s="114" t="str">
        <f>IFERROR(IFERROR(VLOOKUP(CONCATENATE($C91,"-",$D91,"-",$E91),Dashboard!$M$2:$N$158,2,FALSE),VLOOKUP(CONCATENATE($E91,"-",$D91,"-",$C91),[2]Dashboard!$M$2:$N$158,2,FALSE)),"")</f>
        <v/>
      </c>
      <c r="U91" s="371" t="str">
        <f t="shared" si="0"/>
        <v/>
      </c>
      <c r="V91" s="371"/>
      <c r="W91" s="114"/>
    </row>
    <row r="92" spans="1:23">
      <c r="A92" s="114"/>
      <c r="B92" s="112"/>
      <c r="C92" s="114" t="s">
        <v>28</v>
      </c>
      <c r="D92" s="114"/>
      <c r="E92" s="114" t="s">
        <v>242</v>
      </c>
      <c r="F92" s="114">
        <v>14</v>
      </c>
      <c r="G92" s="114"/>
      <c r="H92" s="456">
        <v>17.05</v>
      </c>
      <c r="I92" s="118"/>
      <c r="J92" s="468">
        <v>17.25</v>
      </c>
      <c r="K92" s="114"/>
      <c r="L92" s="114"/>
      <c r="M92" s="118"/>
      <c r="N92" s="118"/>
      <c r="O92" s="204"/>
      <c r="P92" s="114"/>
      <c r="Q92" s="114"/>
      <c r="R92" s="114"/>
      <c r="S92" s="436"/>
      <c r="T92" s="114" t="str">
        <f>IFERROR(IFERROR(VLOOKUP(CONCATENATE($C92,"-",$D92,"-",$E92),Dashboard!$M$2:$N$158,2,FALSE),VLOOKUP(CONCATENATE($E92,"-",$D92,"-",$C92),[2]Dashboard!$M$2:$N$158,2,FALSE)),"")</f>
        <v/>
      </c>
      <c r="U92" s="371" t="str">
        <f t="shared" si="0"/>
        <v/>
      </c>
      <c r="V92" s="371"/>
      <c r="W92" s="114"/>
    </row>
    <row r="93" spans="1:23">
      <c r="A93" s="114"/>
      <c r="B93" s="112"/>
      <c r="C93" s="114" t="s">
        <v>242</v>
      </c>
      <c r="D93" s="114"/>
      <c r="E93" s="114" t="s">
        <v>28</v>
      </c>
      <c r="F93" s="114">
        <v>14</v>
      </c>
      <c r="G93" s="114"/>
      <c r="H93" s="456">
        <v>17.3</v>
      </c>
      <c r="I93" s="118"/>
      <c r="J93" s="468">
        <v>17.55</v>
      </c>
      <c r="K93" s="114"/>
      <c r="L93" s="114"/>
      <c r="M93" s="118"/>
      <c r="N93" s="118"/>
      <c r="O93" s="204"/>
      <c r="P93" s="114"/>
      <c r="Q93" s="114"/>
      <c r="R93" s="114"/>
      <c r="S93" s="436"/>
      <c r="T93" s="114" t="str">
        <f>IFERROR(IFERROR(VLOOKUP(CONCATENATE($C93,"-",$D93,"-",$E93),Dashboard!$M$2:$N$158,2,FALSE),VLOOKUP(CONCATENATE($E93,"-",$D93,"-",$C93),[2]Dashboard!$M$2:$N$158,2,FALSE)),"")</f>
        <v/>
      </c>
      <c r="U93" s="371" t="str">
        <f t="shared" si="0"/>
        <v/>
      </c>
      <c r="V93" s="371"/>
      <c r="W93" s="114"/>
    </row>
    <row r="94" spans="1:23">
      <c r="A94" s="114"/>
      <c r="B94" s="112"/>
      <c r="C94" s="114" t="s">
        <v>28</v>
      </c>
      <c r="D94" s="1219" t="s">
        <v>988</v>
      </c>
      <c r="E94" s="120" t="s">
        <v>1716</v>
      </c>
      <c r="F94" s="114">
        <v>21</v>
      </c>
      <c r="G94" s="114"/>
      <c r="H94" s="456">
        <v>18.05</v>
      </c>
      <c r="I94" s="118"/>
      <c r="J94" s="468">
        <v>19.05</v>
      </c>
      <c r="K94" s="114">
        <v>1</v>
      </c>
      <c r="L94" s="114">
        <v>1</v>
      </c>
      <c r="M94" s="118">
        <v>7.2</v>
      </c>
      <c r="N94" s="118">
        <v>6.2</v>
      </c>
      <c r="O94" s="204">
        <f>SUM(F88:G94)</f>
        <v>133</v>
      </c>
      <c r="P94" s="117">
        <v>0</v>
      </c>
      <c r="Q94" s="117">
        <v>0</v>
      </c>
      <c r="R94" s="114"/>
      <c r="S94" s="436"/>
      <c r="T94" s="114" t="str">
        <f>IFERROR(IFERROR(VLOOKUP(CONCATENATE($C94,"-",$D94,"-",$E94),Dashboard!$M$2:$N$158,2,FALSE),VLOOKUP(CONCATENATE($E94,"-",$D94,"-",$C94),[2]Dashboard!$M$2:$N$158,2,FALSE)),"")</f>
        <v/>
      </c>
      <c r="U94" s="371" t="str">
        <f t="shared" si="0"/>
        <v/>
      </c>
      <c r="V94" s="371"/>
      <c r="W94" s="114" t="s">
        <v>1721</v>
      </c>
    </row>
    <row r="95" spans="1:23">
      <c r="A95" s="114"/>
      <c r="B95" s="112">
        <v>19</v>
      </c>
      <c r="C95" s="114" t="s">
        <v>1722</v>
      </c>
      <c r="D95" s="120" t="s">
        <v>1723</v>
      </c>
      <c r="E95" s="114" t="s">
        <v>28</v>
      </c>
      <c r="F95" s="114">
        <v>21</v>
      </c>
      <c r="G95" s="114"/>
      <c r="H95" s="456">
        <v>7.1</v>
      </c>
      <c r="I95" s="118">
        <v>7.15</v>
      </c>
      <c r="J95" s="468">
        <v>8.0500000000000007</v>
      </c>
      <c r="K95" s="114"/>
      <c r="L95" s="114"/>
      <c r="M95" s="118"/>
      <c r="N95" s="118"/>
      <c r="O95" s="204"/>
      <c r="P95" s="114"/>
      <c r="Q95" s="114"/>
      <c r="R95" s="114"/>
      <c r="S95" s="436"/>
      <c r="T95" s="114" t="str">
        <f>IFERROR(IFERROR(VLOOKUP(CONCATENATE($C95,"-",$D95,"-",$E95),Dashboard!$M$2:$N$158,2,FALSE),VLOOKUP(CONCATENATE($E95,"-",$D95,"-",$C95),[2]Dashboard!$M$2:$N$158,2,FALSE)),"")</f>
        <v/>
      </c>
      <c r="U95" s="371" t="str">
        <f t="shared" si="0"/>
        <v/>
      </c>
      <c r="V95" s="371"/>
      <c r="W95" s="114"/>
    </row>
    <row r="96" spans="1:23">
      <c r="A96" s="114"/>
      <c r="B96" s="112"/>
      <c r="C96" s="114" t="s">
        <v>28</v>
      </c>
      <c r="D96" s="1219" t="s">
        <v>988</v>
      </c>
      <c r="E96" s="120" t="s">
        <v>1716</v>
      </c>
      <c r="F96" s="114">
        <v>21</v>
      </c>
      <c r="G96" s="114"/>
      <c r="H96" s="456">
        <v>8.15</v>
      </c>
      <c r="I96" s="118"/>
      <c r="J96" s="468">
        <v>9.0500000000000007</v>
      </c>
      <c r="K96" s="114"/>
      <c r="L96" s="114"/>
      <c r="M96" s="118"/>
      <c r="N96" s="118"/>
      <c r="O96" s="204"/>
      <c r="P96" s="114"/>
      <c r="Q96" s="114"/>
      <c r="R96" s="114"/>
      <c r="S96" s="436"/>
      <c r="T96" s="114" t="str">
        <f>IFERROR(IFERROR(VLOOKUP(CONCATENATE($C96,"-",$D96,"-",$E96),Dashboard!$M$2:$N$158,2,FALSE),VLOOKUP(CONCATENATE($E96,"-",$D96,"-",$C96),[2]Dashboard!$M$2:$N$158,2,FALSE)),"")</f>
        <v/>
      </c>
      <c r="U96" s="371" t="str">
        <f t="shared" si="0"/>
        <v/>
      </c>
      <c r="V96" s="371"/>
      <c r="W96" s="114"/>
    </row>
    <row r="97" spans="1:23">
      <c r="A97" s="114"/>
      <c r="B97" s="112"/>
      <c r="C97" s="120" t="s">
        <v>1719</v>
      </c>
      <c r="D97" s="114" t="s">
        <v>149</v>
      </c>
      <c r="E97" s="114" t="s">
        <v>28</v>
      </c>
      <c r="F97" s="114">
        <v>21</v>
      </c>
      <c r="G97" s="114"/>
      <c r="H97" s="456">
        <v>9.1</v>
      </c>
      <c r="I97" s="118">
        <v>9.15</v>
      </c>
      <c r="J97" s="468">
        <v>10.050000000000001</v>
      </c>
      <c r="K97" s="114"/>
      <c r="L97" s="114"/>
      <c r="M97" s="118"/>
      <c r="N97" s="118"/>
      <c r="O97" s="204"/>
      <c r="P97" s="114"/>
      <c r="Q97" s="114"/>
      <c r="R97" s="114"/>
      <c r="S97" s="436"/>
      <c r="T97" s="114" t="str">
        <f>IFERROR(IFERROR(VLOOKUP(CONCATENATE($C97,"-",$D97,"-",$E97),Dashboard!$M$2:$N$158,2,FALSE),VLOOKUP(CONCATENATE($E97,"-",$D97,"-",$C97),[2]Dashboard!$M$2:$N$158,2,FALSE)),"")</f>
        <v/>
      </c>
      <c r="U97" s="371" t="str">
        <f t="shared" si="0"/>
        <v/>
      </c>
      <c r="V97" s="371"/>
      <c r="W97" s="114"/>
    </row>
    <row r="98" spans="1:23">
      <c r="A98" s="114"/>
      <c r="B98" s="112"/>
      <c r="C98" s="114" t="s">
        <v>28</v>
      </c>
      <c r="D98" s="114"/>
      <c r="E98" s="114" t="s">
        <v>804</v>
      </c>
      <c r="F98" s="114">
        <v>30</v>
      </c>
      <c r="G98" s="114"/>
      <c r="H98" s="456">
        <v>10.15</v>
      </c>
      <c r="I98" s="118"/>
      <c r="J98" s="468">
        <v>11.1</v>
      </c>
      <c r="K98" s="114"/>
      <c r="L98" s="114"/>
      <c r="M98" s="118"/>
      <c r="N98" s="118"/>
      <c r="O98" s="204"/>
      <c r="P98" s="114"/>
      <c r="Q98" s="114"/>
      <c r="R98" s="114"/>
      <c r="S98" s="436"/>
      <c r="T98" s="114" t="str">
        <f>IFERROR(IFERROR(VLOOKUP(CONCATENATE($C98,"-",$D98,"-",$E98),Dashboard!$M$2:$N$158,2,FALSE),VLOOKUP(CONCATENATE($E98,"-",$D98,"-",$C98),[2]Dashboard!$M$2:$N$158,2,FALSE)),"")</f>
        <v>mrg43</v>
      </c>
      <c r="U98" s="371" t="str">
        <f t="shared" si="0"/>
        <v>mrg43</v>
      </c>
      <c r="V98" s="371"/>
      <c r="W98" s="114" t="s">
        <v>259</v>
      </c>
    </row>
    <row r="99" spans="1:23">
      <c r="A99" s="114"/>
      <c r="B99" s="112"/>
      <c r="C99" s="114" t="s">
        <v>804</v>
      </c>
      <c r="D99" s="114"/>
      <c r="E99" s="114" t="s">
        <v>28</v>
      </c>
      <c r="F99" s="114">
        <v>30</v>
      </c>
      <c r="G99" s="114"/>
      <c r="H99" s="456">
        <v>11.15</v>
      </c>
      <c r="I99" s="118"/>
      <c r="J99" s="468">
        <v>12.15</v>
      </c>
      <c r="K99" s="114">
        <v>1</v>
      </c>
      <c r="L99" s="114">
        <v>1</v>
      </c>
      <c r="M99" s="118">
        <v>4.45</v>
      </c>
      <c r="N99" s="118">
        <v>3.55</v>
      </c>
      <c r="O99" s="204">
        <f>SUM(F95:F99)</f>
        <v>123</v>
      </c>
      <c r="P99" s="117">
        <v>0</v>
      </c>
      <c r="Q99" s="117">
        <v>0</v>
      </c>
      <c r="R99" s="114"/>
      <c r="S99" s="436"/>
      <c r="T99" s="114" t="str">
        <f>IFERROR(IFERROR(VLOOKUP(CONCATENATE($C99,"-",$D99,"-",$E99),Dashboard!$M$2:$N$158,2,FALSE),VLOOKUP(CONCATENATE($E99,"-",$D99,"-",$C99),[2]Dashboard!$M$2:$N$158,2,FALSE)),"")</f>
        <v>mrg43</v>
      </c>
      <c r="U99" s="371" t="str">
        <f t="shared" si="0"/>
        <v>mrg43</v>
      </c>
      <c r="V99" s="371"/>
      <c r="W99" s="114" t="s">
        <v>907</v>
      </c>
    </row>
    <row r="100" spans="1:23">
      <c r="A100" s="110"/>
      <c r="B100" s="108"/>
      <c r="C100" s="110"/>
      <c r="D100" s="110"/>
      <c r="E100" s="110"/>
      <c r="F100" s="110"/>
      <c r="G100" s="110"/>
      <c r="H100" s="456"/>
      <c r="I100" s="111"/>
      <c r="J100" s="479"/>
      <c r="K100" s="110"/>
      <c r="L100" s="110"/>
      <c r="M100" s="111"/>
      <c r="N100" s="111"/>
      <c r="O100" s="480"/>
      <c r="P100" s="493"/>
      <c r="Q100" s="493"/>
      <c r="R100" s="110"/>
      <c r="S100" s="491"/>
      <c r="T100" s="114"/>
      <c r="U100" s="371"/>
      <c r="V100" s="371"/>
      <c r="W100" s="110"/>
    </row>
    <row r="101" spans="1:23">
      <c r="A101" s="110" t="s">
        <v>930</v>
      </c>
      <c r="B101" s="493" t="s">
        <v>1015</v>
      </c>
      <c r="C101" s="241" t="s">
        <v>28</v>
      </c>
      <c r="D101" s="241" t="s">
        <v>1724</v>
      </c>
      <c r="E101" s="241" t="s">
        <v>1725</v>
      </c>
      <c r="F101" s="241">
        <v>20</v>
      </c>
      <c r="G101" s="241"/>
      <c r="H101" s="494">
        <v>13</v>
      </c>
      <c r="I101" s="495"/>
      <c r="J101" s="496">
        <v>13.5</v>
      </c>
      <c r="K101" s="241"/>
      <c r="L101" s="241"/>
      <c r="M101" s="495"/>
      <c r="N101" s="495"/>
      <c r="O101" s="497"/>
      <c r="P101" s="241"/>
      <c r="Q101" s="241"/>
      <c r="R101" s="241"/>
      <c r="S101" s="499"/>
      <c r="T101" s="114" t="str">
        <f>IFERROR(IFERROR(VLOOKUP(CONCATENATE($C101,"-",$D101,"-",$E101),Dashboard!$M$2:$N$158,2,FALSE),VLOOKUP(CONCATENATE($E101,"-",$D101,"-",$C101),[2]Dashboard!$M$2:$N$158,2,FALSE)),"")</f>
        <v>mrg124</v>
      </c>
      <c r="U101" s="371" t="str">
        <f t="shared" si="0"/>
        <v>mrg124</v>
      </c>
      <c r="V101" s="371"/>
      <c r="W101" s="110" t="s">
        <v>259</v>
      </c>
    </row>
    <row r="102" spans="1:23">
      <c r="A102" s="114"/>
      <c r="B102" s="117"/>
      <c r="C102" s="243" t="s">
        <v>1725</v>
      </c>
      <c r="D102" s="243" t="s">
        <v>1724</v>
      </c>
      <c r="E102" s="243" t="s">
        <v>28</v>
      </c>
      <c r="F102" s="243">
        <v>20</v>
      </c>
      <c r="G102" s="243"/>
      <c r="H102" s="494">
        <v>14.3</v>
      </c>
      <c r="I102" s="469"/>
      <c r="J102" s="498">
        <v>15.2</v>
      </c>
      <c r="K102" s="243"/>
      <c r="L102" s="243"/>
      <c r="M102" s="469"/>
      <c r="N102" s="469"/>
      <c r="O102" s="207"/>
      <c r="P102" s="243"/>
      <c r="Q102" s="243"/>
      <c r="R102" s="243"/>
      <c r="S102" s="500"/>
      <c r="T102" s="114" t="str">
        <f>IFERROR(IFERROR(VLOOKUP(CONCATENATE($C102,"-",$D102,"-",$E102),Dashboard!$M$2:$N$158,2,FALSE),VLOOKUP(CONCATENATE($E102,"-",$D102,"-",$C102),[2]Dashboard!$M$2:$N$158,2,FALSE)),"")</f>
        <v>mrg124</v>
      </c>
      <c r="U102" s="371" t="str">
        <f t="shared" si="0"/>
        <v>mrg124</v>
      </c>
      <c r="V102" s="371"/>
      <c r="W102" s="114" t="s">
        <v>259</v>
      </c>
    </row>
    <row r="103" spans="1:23">
      <c r="A103" s="114"/>
      <c r="B103" s="117"/>
      <c r="C103" s="243" t="s">
        <v>28</v>
      </c>
      <c r="D103" s="243" t="s">
        <v>1724</v>
      </c>
      <c r="E103" s="243" t="s">
        <v>1725</v>
      </c>
      <c r="F103" s="243">
        <v>20</v>
      </c>
      <c r="G103" s="243"/>
      <c r="H103" s="494">
        <v>16</v>
      </c>
      <c r="I103" s="469"/>
      <c r="J103" s="498">
        <v>16.5</v>
      </c>
      <c r="K103" s="243"/>
      <c r="L103" s="243"/>
      <c r="M103" s="469"/>
      <c r="N103" s="469"/>
      <c r="O103" s="207"/>
      <c r="P103" s="243"/>
      <c r="Q103" s="243"/>
      <c r="R103" s="243"/>
      <c r="S103" s="500"/>
      <c r="T103" s="114" t="str">
        <f>IFERROR(IFERROR(VLOOKUP(CONCATENATE($C103,"-",$D103,"-",$E103),Dashboard!$M$2:$N$158,2,FALSE),VLOOKUP(CONCATENATE($E103,"-",$D103,"-",$C103),[2]Dashboard!$M$2:$N$158,2,FALSE)),"")</f>
        <v>mrg124</v>
      </c>
      <c r="U103" s="371" t="str">
        <f t="shared" si="0"/>
        <v>mrg124</v>
      </c>
      <c r="V103" s="371"/>
      <c r="W103" s="114" t="s">
        <v>259</v>
      </c>
    </row>
    <row r="104" spans="1:23">
      <c r="A104" s="114"/>
      <c r="B104" s="117"/>
      <c r="C104" s="243" t="s">
        <v>1725</v>
      </c>
      <c r="D104" s="243" t="s">
        <v>1724</v>
      </c>
      <c r="E104" s="243" t="s">
        <v>28</v>
      </c>
      <c r="F104" s="243">
        <v>20</v>
      </c>
      <c r="G104" s="243"/>
      <c r="H104" s="494">
        <v>17.2</v>
      </c>
      <c r="I104" s="469"/>
      <c r="J104" s="498">
        <v>18.100000000000001</v>
      </c>
      <c r="K104" s="243"/>
      <c r="L104" s="243"/>
      <c r="M104" s="469"/>
      <c r="N104" s="469"/>
      <c r="O104" s="207"/>
      <c r="P104" s="243"/>
      <c r="Q104" s="243"/>
      <c r="R104" s="243"/>
      <c r="S104" s="500"/>
      <c r="T104" s="114" t="str">
        <f>IFERROR(IFERROR(VLOOKUP(CONCATENATE($C104,"-",$D104,"-",$E104),Dashboard!$M$2:$N$158,2,FALSE),VLOOKUP(CONCATENATE($E104,"-",$D104,"-",$C104),[2]Dashboard!$M$2:$N$158,2,FALSE)),"")</f>
        <v>mrg124</v>
      </c>
      <c r="U104" s="371" t="str">
        <f t="shared" si="0"/>
        <v>mrg124</v>
      </c>
      <c r="V104" s="371"/>
      <c r="W104" s="114" t="s">
        <v>259</v>
      </c>
    </row>
    <row r="105" spans="1:23">
      <c r="A105" s="114"/>
      <c r="B105" s="117"/>
      <c r="C105" s="243" t="s">
        <v>28</v>
      </c>
      <c r="D105" s="243" t="s">
        <v>1724</v>
      </c>
      <c r="E105" s="243" t="s">
        <v>1725</v>
      </c>
      <c r="F105" s="243">
        <v>20</v>
      </c>
      <c r="G105" s="243"/>
      <c r="H105" s="494">
        <v>18.2</v>
      </c>
      <c r="I105" s="469"/>
      <c r="J105" s="498">
        <v>19</v>
      </c>
      <c r="K105" s="243"/>
      <c r="L105" s="243"/>
      <c r="M105" s="469"/>
      <c r="N105" s="469"/>
      <c r="O105" s="207"/>
      <c r="P105" s="243"/>
      <c r="Q105" s="243"/>
      <c r="R105" s="243"/>
      <c r="S105" s="500"/>
      <c r="T105" s="114" t="str">
        <f>IFERROR(IFERROR(VLOOKUP(CONCATENATE($C105,"-",$D105,"-",$E105),Dashboard!$M$2:$N$158,2,FALSE),VLOOKUP(CONCATENATE($E105,"-",$D105,"-",$C105),[2]Dashboard!$M$2:$N$158,2,FALSE)),"")</f>
        <v>mrg124</v>
      </c>
      <c r="U105" s="371" t="str">
        <f t="shared" si="0"/>
        <v>mrg124</v>
      </c>
      <c r="V105" s="371"/>
      <c r="W105" s="114" t="s">
        <v>259</v>
      </c>
    </row>
    <row r="106" spans="1:23">
      <c r="A106" s="114"/>
      <c r="B106" s="117"/>
      <c r="C106" s="243" t="s">
        <v>1725</v>
      </c>
      <c r="D106" s="243" t="s">
        <v>1724</v>
      </c>
      <c r="E106" s="243" t="s">
        <v>28</v>
      </c>
      <c r="F106" s="243">
        <v>20</v>
      </c>
      <c r="G106" s="243"/>
      <c r="H106" s="494">
        <v>19.2</v>
      </c>
      <c r="I106" s="469"/>
      <c r="J106" s="498">
        <v>20</v>
      </c>
      <c r="K106" s="243"/>
      <c r="L106" s="243"/>
      <c r="M106" s="469"/>
      <c r="N106" s="469"/>
      <c r="O106" s="207"/>
      <c r="P106" s="243"/>
      <c r="Q106" s="243"/>
      <c r="R106" s="243"/>
      <c r="S106" s="500"/>
      <c r="T106" s="114" t="str">
        <f>IFERROR(IFERROR(VLOOKUP(CONCATENATE($C106,"-",$D106,"-",$E106),Dashboard!$M$2:$N$158,2,FALSE),VLOOKUP(CONCATENATE($E106,"-",$D106,"-",$C106),[2]Dashboard!$M$2:$N$158,2,FALSE)),"")</f>
        <v>mrg124</v>
      </c>
      <c r="U106" s="371" t="str">
        <f t="shared" si="0"/>
        <v>mrg124</v>
      </c>
      <c r="V106" s="371"/>
      <c r="W106" s="114" t="s">
        <v>259</v>
      </c>
    </row>
    <row r="107" spans="1:23">
      <c r="A107" s="114"/>
      <c r="B107" s="117"/>
      <c r="C107" s="243" t="s">
        <v>28</v>
      </c>
      <c r="D107" s="243" t="s">
        <v>1724</v>
      </c>
      <c r="E107" s="243" t="s">
        <v>1725</v>
      </c>
      <c r="F107" s="243">
        <v>20</v>
      </c>
      <c r="G107" s="243"/>
      <c r="H107" s="494">
        <v>20.100000000000001</v>
      </c>
      <c r="I107" s="469"/>
      <c r="J107" s="498">
        <v>21</v>
      </c>
      <c r="K107" s="243">
        <v>1</v>
      </c>
      <c r="L107" s="243">
        <v>0</v>
      </c>
      <c r="M107" s="469">
        <v>8.3000000000000007</v>
      </c>
      <c r="N107" s="469">
        <v>6</v>
      </c>
      <c r="O107" s="207">
        <f>SUM(F101:F107)</f>
        <v>140</v>
      </c>
      <c r="P107" s="117">
        <v>0</v>
      </c>
      <c r="Q107" s="117">
        <v>0</v>
      </c>
      <c r="R107" s="243"/>
      <c r="S107" s="500"/>
      <c r="T107" s="114" t="str">
        <f>IFERROR(IFERROR(VLOOKUP(CONCATENATE($C107,"-",$D107,"-",$E107),Dashboard!$M$2:$N$158,2,FALSE),VLOOKUP(CONCATENATE($E107,"-",$D107,"-",$C107),[2]Dashboard!$M$2:$N$158,2,FALSE)),"")</f>
        <v>mrg124</v>
      </c>
      <c r="U107" s="371" t="str">
        <f t="shared" si="0"/>
        <v>mrg124</v>
      </c>
      <c r="V107" s="371"/>
      <c r="W107" s="243" t="s">
        <v>1726</v>
      </c>
    </row>
    <row r="108" spans="1:23">
      <c r="A108" s="114"/>
      <c r="B108" s="117">
        <v>20</v>
      </c>
      <c r="C108" s="243" t="s">
        <v>1725</v>
      </c>
      <c r="D108" s="243" t="s">
        <v>1724</v>
      </c>
      <c r="E108" s="243" t="s">
        <v>28</v>
      </c>
      <c r="F108" s="243">
        <v>20</v>
      </c>
      <c r="G108" s="243"/>
      <c r="H108" s="494">
        <v>6.3</v>
      </c>
      <c r="I108" s="469"/>
      <c r="J108" s="498">
        <v>7.3</v>
      </c>
      <c r="K108" s="243"/>
      <c r="L108" s="243"/>
      <c r="M108" s="469"/>
      <c r="N108" s="469"/>
      <c r="O108" s="207"/>
      <c r="P108" s="243"/>
      <c r="Q108" s="243"/>
      <c r="R108" s="243"/>
      <c r="S108" s="500"/>
      <c r="T108" s="114" t="str">
        <f>IFERROR(IFERROR(VLOOKUP(CONCATENATE($C108,"-",$D108,"-",$E108),Dashboard!$M$2:$N$158,2,FALSE),VLOOKUP(CONCATENATE($E108,"-",$D108,"-",$C108),[2]Dashboard!$M$2:$N$158,2,FALSE)),"")</f>
        <v>mrg124</v>
      </c>
      <c r="U108" s="371" t="str">
        <f t="shared" si="0"/>
        <v>mrg124</v>
      </c>
      <c r="V108" s="371"/>
      <c r="W108" s="114" t="s">
        <v>259</v>
      </c>
    </row>
    <row r="109" spans="1:23">
      <c r="A109" s="114"/>
      <c r="B109" s="117"/>
      <c r="C109" s="243" t="s">
        <v>28</v>
      </c>
      <c r="D109" s="243" t="s">
        <v>1724</v>
      </c>
      <c r="E109" s="243" t="s">
        <v>1725</v>
      </c>
      <c r="F109" s="243">
        <v>20</v>
      </c>
      <c r="G109" s="243"/>
      <c r="H109" s="494">
        <v>8</v>
      </c>
      <c r="I109" s="469"/>
      <c r="J109" s="498">
        <v>8.5</v>
      </c>
      <c r="K109" s="243"/>
      <c r="L109" s="243"/>
      <c r="M109" s="469"/>
      <c r="N109" s="469"/>
      <c r="O109" s="207"/>
      <c r="P109" s="243"/>
      <c r="Q109" s="243"/>
      <c r="R109" s="243"/>
      <c r="S109" s="500"/>
      <c r="T109" s="114" t="str">
        <f>IFERROR(IFERROR(VLOOKUP(CONCATENATE($C109,"-",$D109,"-",$E109),Dashboard!$M$2:$N$158,2,FALSE),VLOOKUP(CONCATENATE($E109,"-",$D109,"-",$C109),[2]Dashboard!$M$2:$N$158,2,FALSE)),"")</f>
        <v>mrg124</v>
      </c>
      <c r="U109" s="371" t="str">
        <f t="shared" si="0"/>
        <v>mrg124</v>
      </c>
      <c r="V109" s="371"/>
      <c r="W109" s="114" t="s">
        <v>259</v>
      </c>
    </row>
    <row r="110" spans="1:23">
      <c r="A110" s="114"/>
      <c r="B110" s="117"/>
      <c r="C110" s="243" t="s">
        <v>1725</v>
      </c>
      <c r="D110" s="243" t="s">
        <v>1724</v>
      </c>
      <c r="E110" s="243" t="s">
        <v>28</v>
      </c>
      <c r="F110" s="243">
        <v>20</v>
      </c>
      <c r="G110" s="243"/>
      <c r="H110" s="494">
        <v>9.1999999999999993</v>
      </c>
      <c r="I110" s="469"/>
      <c r="J110" s="498">
        <v>10.1</v>
      </c>
      <c r="K110" s="243"/>
      <c r="L110" s="243"/>
      <c r="M110" s="469"/>
      <c r="N110" s="469"/>
      <c r="O110" s="207"/>
      <c r="P110" s="243"/>
      <c r="Q110" s="243"/>
      <c r="R110" s="243"/>
      <c r="S110" s="500"/>
      <c r="T110" s="114" t="str">
        <f>IFERROR(IFERROR(VLOOKUP(CONCATENATE($C110,"-",$D110,"-",$E110),Dashboard!$M$2:$N$158,2,FALSE),VLOOKUP(CONCATENATE($E110,"-",$D110,"-",$C110),[2]Dashboard!$M$2:$N$158,2,FALSE)),"")</f>
        <v>mrg124</v>
      </c>
      <c r="U110" s="371" t="str">
        <f t="shared" si="0"/>
        <v>mrg124</v>
      </c>
      <c r="V110" s="371"/>
      <c r="W110" s="114" t="s">
        <v>259</v>
      </c>
    </row>
    <row r="111" spans="1:23">
      <c r="A111" s="114"/>
      <c r="B111" s="117"/>
      <c r="C111" s="243" t="s">
        <v>28</v>
      </c>
      <c r="D111" s="243" t="s">
        <v>1724</v>
      </c>
      <c r="E111" s="243" t="s">
        <v>1725</v>
      </c>
      <c r="F111" s="243">
        <v>20</v>
      </c>
      <c r="G111" s="243"/>
      <c r="H111" s="494">
        <v>10.3</v>
      </c>
      <c r="I111" s="469"/>
      <c r="J111" s="498">
        <v>11.2</v>
      </c>
      <c r="K111" s="243"/>
      <c r="L111" s="243"/>
      <c r="M111" s="469"/>
      <c r="N111" s="469"/>
      <c r="O111" s="207"/>
      <c r="P111" s="243"/>
      <c r="Q111" s="243"/>
      <c r="R111" s="243"/>
      <c r="S111" s="500"/>
      <c r="T111" s="114" t="str">
        <f>IFERROR(IFERROR(VLOOKUP(CONCATENATE($C111,"-",$D111,"-",$E111),Dashboard!$M$2:$N$158,2,FALSE),VLOOKUP(CONCATENATE($E111,"-",$D111,"-",$C111),[2]Dashboard!$M$2:$N$158,2,FALSE)),"")</f>
        <v>mrg124</v>
      </c>
      <c r="U111" s="371" t="str">
        <f t="shared" si="0"/>
        <v>mrg124</v>
      </c>
      <c r="V111" s="371"/>
      <c r="W111" s="114" t="s">
        <v>259</v>
      </c>
    </row>
    <row r="112" spans="1:23">
      <c r="A112" s="114"/>
      <c r="B112" s="117"/>
      <c r="C112" s="243" t="s">
        <v>1725</v>
      </c>
      <c r="D112" s="243" t="s">
        <v>1724</v>
      </c>
      <c r="E112" s="243" t="s">
        <v>28</v>
      </c>
      <c r="F112" s="243">
        <v>20</v>
      </c>
      <c r="G112" s="243"/>
      <c r="H112" s="494">
        <v>11.3</v>
      </c>
      <c r="I112" s="469"/>
      <c r="J112" s="498">
        <v>12.1</v>
      </c>
      <c r="K112" s="243">
        <v>1</v>
      </c>
      <c r="L112" s="243">
        <v>0</v>
      </c>
      <c r="M112" s="469">
        <v>8</v>
      </c>
      <c r="N112" s="469">
        <v>5.5</v>
      </c>
      <c r="O112" s="207">
        <f>SUM(F108:F112)</f>
        <v>100</v>
      </c>
      <c r="P112" s="117">
        <v>0</v>
      </c>
      <c r="Q112" s="117">
        <v>0</v>
      </c>
      <c r="R112" s="243"/>
      <c r="S112" s="500"/>
      <c r="T112" s="114" t="str">
        <f>IFERROR(IFERROR(VLOOKUP(CONCATENATE($C112,"-",$D112,"-",$E112),Dashboard!$M$2:$N$158,2,FALSE),VLOOKUP(CONCATENATE($E112,"-",$D112,"-",$C112),[2]Dashboard!$M$2:$N$158,2,FALSE)),"")</f>
        <v>mrg124</v>
      </c>
      <c r="U112" s="371" t="str">
        <f t="shared" si="0"/>
        <v>mrg124</v>
      </c>
      <c r="V112" s="371"/>
      <c r="W112" s="243" t="s">
        <v>907</v>
      </c>
    </row>
    <row r="113" spans="1:23">
      <c r="A113" s="114"/>
      <c r="B113" s="117"/>
      <c r="C113" s="243"/>
      <c r="D113" s="243"/>
      <c r="E113" s="243"/>
      <c r="F113" s="243"/>
      <c r="G113" s="243"/>
      <c r="H113" s="494"/>
      <c r="I113" s="469"/>
      <c r="J113" s="498"/>
      <c r="K113" s="243"/>
      <c r="L113" s="243"/>
      <c r="M113" s="469"/>
      <c r="N113" s="469"/>
      <c r="O113" s="207"/>
      <c r="P113" s="243"/>
      <c r="Q113" s="243"/>
      <c r="R113" s="243"/>
      <c r="S113" s="500"/>
      <c r="T113" s="114" t="str">
        <f>IFERROR(IFERROR(VLOOKUP(CONCATENATE($C113,"-",$D113,"-",$E113),Dashboard!$M$2:$N$158,2,FALSE),VLOOKUP(CONCATENATE($E113,"-",$D113,"-",$C113),[2]Dashboard!$M$2:$N$158,2,FALSE)),"")</f>
        <v/>
      </c>
      <c r="U113" s="371" t="str">
        <f t="shared" si="0"/>
        <v/>
      </c>
      <c r="V113" s="371"/>
      <c r="W113" s="243"/>
    </row>
    <row r="114" spans="1:23">
      <c r="A114" s="114" t="s">
        <v>952</v>
      </c>
      <c r="B114" s="112" t="s">
        <v>1024</v>
      </c>
      <c r="C114" s="114" t="s">
        <v>28</v>
      </c>
      <c r="D114" s="137" t="s">
        <v>933</v>
      </c>
      <c r="E114" s="114" t="s">
        <v>1705</v>
      </c>
      <c r="F114" s="114">
        <v>153</v>
      </c>
      <c r="G114" s="114"/>
      <c r="H114" s="456">
        <v>6</v>
      </c>
      <c r="I114" s="118"/>
      <c r="J114" s="468">
        <v>6.35</v>
      </c>
      <c r="K114" s="114"/>
      <c r="L114" s="114"/>
      <c r="M114" s="118"/>
      <c r="N114" s="118"/>
      <c r="O114" s="204"/>
      <c r="P114" s="114"/>
      <c r="Q114" s="114"/>
      <c r="R114" s="114"/>
      <c r="S114" s="436"/>
      <c r="T114" s="114" t="str">
        <f>IFERROR(IFERROR(VLOOKUP(CONCATENATE($C114,"-",$D114,"-",$E114),Dashboard!$M$2:$N$158,2,FALSE),VLOOKUP(CONCATENATE($E114,"-",$D114,"-",$C114),[2]Dashboard!$M$2:$N$158,2,FALSE)),"")</f>
        <v/>
      </c>
      <c r="U114" s="371" t="str">
        <f t="shared" si="0"/>
        <v/>
      </c>
      <c r="V114" s="371"/>
      <c r="W114" s="114"/>
    </row>
    <row r="115" spans="1:23">
      <c r="A115" s="114"/>
      <c r="B115" s="112"/>
      <c r="C115" s="114" t="s">
        <v>1727</v>
      </c>
      <c r="D115" s="114" t="s">
        <v>933</v>
      </c>
      <c r="E115" s="114" t="s">
        <v>28</v>
      </c>
      <c r="F115" s="114">
        <v>153</v>
      </c>
      <c r="G115" s="114"/>
      <c r="H115" s="456">
        <v>11.15</v>
      </c>
      <c r="I115" s="118">
        <v>11.45</v>
      </c>
      <c r="J115" s="468">
        <v>16.149999999999999</v>
      </c>
      <c r="K115" s="114">
        <v>1</v>
      </c>
      <c r="L115" s="114">
        <v>1</v>
      </c>
      <c r="M115" s="118">
        <v>11.15</v>
      </c>
      <c r="N115" s="118">
        <v>10</v>
      </c>
      <c r="O115" s="204">
        <f>SUM(F114:F115)</f>
        <v>306</v>
      </c>
      <c r="P115" s="118">
        <v>2</v>
      </c>
      <c r="Q115" s="118">
        <v>2</v>
      </c>
      <c r="R115" s="114"/>
      <c r="S115" s="436"/>
      <c r="T115" s="114" t="str">
        <f>IFERROR(IFERROR(VLOOKUP(CONCATENATE($C115,"-",$D115,"-",$E115),Dashboard!$M$2:$N$158,2,FALSE),VLOOKUP(CONCATENATE($E115,"-",$D115,"-",$C115),[2]Dashboard!$M$2:$N$158,2,FALSE)),"")</f>
        <v/>
      </c>
      <c r="U115" s="371" t="str">
        <f t="shared" si="0"/>
        <v/>
      </c>
      <c r="V115" s="371"/>
      <c r="W115" s="114" t="s">
        <v>1728</v>
      </c>
    </row>
    <row r="116" spans="1:23">
      <c r="A116" s="114"/>
      <c r="B116" s="112"/>
      <c r="C116" s="114"/>
      <c r="D116" s="114"/>
      <c r="E116" s="114"/>
      <c r="F116" s="114"/>
      <c r="G116" s="114"/>
      <c r="H116" s="456"/>
      <c r="I116" s="118"/>
      <c r="J116" s="468"/>
      <c r="K116" s="114"/>
      <c r="L116" s="114"/>
      <c r="M116" s="118"/>
      <c r="N116" s="118"/>
      <c r="O116" s="204"/>
      <c r="P116" s="118"/>
      <c r="Q116" s="118"/>
      <c r="R116" s="114"/>
      <c r="S116" s="436"/>
      <c r="T116" s="114" t="str">
        <f>IFERROR(IFERROR(VLOOKUP(CONCATENATE($C116,"-",$D116,"-",$E116),Dashboard!$M$2:$N$158,2,FALSE),VLOOKUP(CONCATENATE($E116,"-",$D116,"-",$C116),[2]Dashboard!$M$2:$N$158,2,FALSE)),"")</f>
        <v/>
      </c>
      <c r="U116" s="371" t="str">
        <f t="shared" ref="U116:U179" si="1">$T116</f>
        <v/>
      </c>
      <c r="V116" s="371"/>
      <c r="W116" s="114"/>
    </row>
    <row r="117" spans="1:23">
      <c r="A117" s="114" t="s">
        <v>952</v>
      </c>
      <c r="B117" s="112" t="s">
        <v>1028</v>
      </c>
      <c r="C117" s="114" t="s">
        <v>28</v>
      </c>
      <c r="D117" s="114" t="s">
        <v>1711</v>
      </c>
      <c r="E117" s="114" t="s">
        <v>1705</v>
      </c>
      <c r="F117" s="114">
        <v>160</v>
      </c>
      <c r="G117" s="114"/>
      <c r="H117" s="456">
        <v>7.3</v>
      </c>
      <c r="I117" s="118"/>
      <c r="J117" s="468">
        <v>12</v>
      </c>
      <c r="K117" s="114"/>
      <c r="L117" s="114"/>
      <c r="M117" s="118"/>
      <c r="N117" s="118"/>
      <c r="O117" s="204"/>
      <c r="P117" s="118"/>
      <c r="Q117" s="118"/>
      <c r="R117" s="114"/>
      <c r="S117" s="436"/>
      <c r="T117" s="114" t="str">
        <f>IFERROR(IFERROR(VLOOKUP(CONCATENATE($C117,"-",$D117,"-",$E117),Dashboard!$M$2:$N$158,2,FALSE),VLOOKUP(CONCATENATE($E117,"-",$D117,"-",$C117),[2]Dashboard!$M$2:$N$158,2,FALSE)),"")</f>
        <v/>
      </c>
      <c r="U117" s="371" t="str">
        <f t="shared" si="1"/>
        <v/>
      </c>
      <c r="V117" s="371"/>
      <c r="W117" s="114"/>
    </row>
    <row r="118" spans="1:23">
      <c r="A118" s="114"/>
      <c r="B118" s="112"/>
      <c r="C118" s="114" t="s">
        <v>1727</v>
      </c>
      <c r="D118" s="114" t="s">
        <v>1711</v>
      </c>
      <c r="E118" s="114" t="s">
        <v>28</v>
      </c>
      <c r="F118" s="114">
        <v>160</v>
      </c>
      <c r="G118" s="114"/>
      <c r="H118" s="456">
        <v>13</v>
      </c>
      <c r="I118" s="118">
        <v>13.3</v>
      </c>
      <c r="J118" s="468">
        <v>18</v>
      </c>
      <c r="K118" s="114">
        <v>1</v>
      </c>
      <c r="L118" s="114">
        <v>1</v>
      </c>
      <c r="M118" s="118">
        <v>11.3</v>
      </c>
      <c r="N118" s="118">
        <v>10</v>
      </c>
      <c r="O118" s="204">
        <f>SUM(F117:F118)</f>
        <v>320</v>
      </c>
      <c r="P118" s="118">
        <v>2</v>
      </c>
      <c r="Q118" s="118">
        <v>2</v>
      </c>
      <c r="R118" s="114"/>
      <c r="S118" s="436"/>
      <c r="T118" s="114" t="str">
        <f>IFERROR(IFERROR(VLOOKUP(CONCATENATE($C118,"-",$D118,"-",$E118),Dashboard!$M$2:$N$158,2,FALSE),VLOOKUP(CONCATENATE($E118,"-",$D118,"-",$C118),[2]Dashboard!$M$2:$N$158,2,FALSE)),"")</f>
        <v/>
      </c>
      <c r="U118" s="371" t="str">
        <f t="shared" si="1"/>
        <v/>
      </c>
      <c r="V118" s="371"/>
      <c r="W118" s="114" t="s">
        <v>907</v>
      </c>
    </row>
    <row r="119" spans="1:23">
      <c r="A119" s="114"/>
      <c r="B119" s="112"/>
      <c r="C119" s="114"/>
      <c r="D119" s="114"/>
      <c r="E119" s="114"/>
      <c r="F119" s="114"/>
      <c r="G119" s="114"/>
      <c r="H119" s="456"/>
      <c r="I119" s="118"/>
      <c r="J119" s="468"/>
      <c r="K119" s="114"/>
      <c r="L119" s="114"/>
      <c r="M119" s="118"/>
      <c r="N119" s="118"/>
      <c r="O119" s="204"/>
      <c r="P119" s="118"/>
      <c r="Q119" s="118"/>
      <c r="R119" s="114"/>
      <c r="S119" s="436"/>
      <c r="T119" s="114" t="str">
        <f>IFERROR(IFERROR(VLOOKUP(CONCATENATE($C119,"-",$D119,"-",$E119),Dashboard!$M$2:$N$158,2,FALSE),VLOOKUP(CONCATENATE($E119,"-",$D119,"-",$C119),[2]Dashboard!$M$2:$N$158,2,FALSE)),"")</f>
        <v/>
      </c>
      <c r="U119" s="371" t="str">
        <f t="shared" si="1"/>
        <v/>
      </c>
      <c r="V119" s="371"/>
      <c r="W119" s="114"/>
    </row>
    <row r="120" spans="1:23">
      <c r="A120" s="114" t="s">
        <v>952</v>
      </c>
      <c r="B120" s="112" t="s">
        <v>1032</v>
      </c>
      <c r="C120" s="114" t="s">
        <v>28</v>
      </c>
      <c r="D120" s="114" t="s">
        <v>1711</v>
      </c>
      <c r="E120" s="114" t="s">
        <v>1705</v>
      </c>
      <c r="F120" s="114">
        <v>160</v>
      </c>
      <c r="G120" s="114"/>
      <c r="H120" s="456">
        <v>8.3000000000000007</v>
      </c>
      <c r="I120" s="118"/>
      <c r="J120" s="468">
        <v>13</v>
      </c>
      <c r="K120" s="114"/>
      <c r="L120" s="114"/>
      <c r="M120" s="118"/>
      <c r="N120" s="118"/>
      <c r="O120" s="204"/>
      <c r="P120" s="118"/>
      <c r="Q120" s="118"/>
      <c r="R120" s="114"/>
      <c r="S120" s="436"/>
      <c r="T120" s="114" t="str">
        <f>IFERROR(IFERROR(VLOOKUP(CONCATENATE($C120,"-",$D120,"-",$E120),Dashboard!$M$2:$N$158,2,FALSE),VLOOKUP(CONCATENATE($E120,"-",$D120,"-",$C120),[2]Dashboard!$M$2:$N$158,2,FALSE)),"")</f>
        <v/>
      </c>
      <c r="U120" s="371" t="str">
        <f t="shared" si="1"/>
        <v/>
      </c>
      <c r="V120" s="371"/>
      <c r="W120" s="114"/>
    </row>
    <row r="121" spans="1:23">
      <c r="A121" s="114"/>
      <c r="B121" s="112"/>
      <c r="C121" s="114" t="s">
        <v>1727</v>
      </c>
      <c r="D121" s="114" t="s">
        <v>933</v>
      </c>
      <c r="E121" s="114" t="s">
        <v>28</v>
      </c>
      <c r="F121" s="114">
        <v>153</v>
      </c>
      <c r="G121" s="114"/>
      <c r="H121" s="456">
        <v>14</v>
      </c>
      <c r="I121" s="118">
        <v>14.3</v>
      </c>
      <c r="J121" s="468">
        <v>18.3</v>
      </c>
      <c r="K121" s="114">
        <v>1</v>
      </c>
      <c r="L121" s="114">
        <v>1</v>
      </c>
      <c r="M121" s="118">
        <v>12.3</v>
      </c>
      <c r="N121" s="118">
        <v>10</v>
      </c>
      <c r="O121" s="204">
        <f>SUM(F120:F121)</f>
        <v>313</v>
      </c>
      <c r="P121" s="118">
        <v>2</v>
      </c>
      <c r="Q121" s="118">
        <v>2</v>
      </c>
      <c r="R121" s="114"/>
      <c r="S121" s="436"/>
      <c r="T121" s="114" t="str">
        <f>IFERROR(IFERROR(VLOOKUP(CONCATENATE($C121,"-",$D121,"-",$E121),Dashboard!$M$2:$N$158,2,FALSE),VLOOKUP(CONCATENATE($E121,"-",$D121,"-",$C121),[2]Dashboard!$M$2:$N$158,2,FALSE)),"")</f>
        <v/>
      </c>
      <c r="U121" s="371" t="str">
        <f t="shared" si="1"/>
        <v/>
      </c>
      <c r="V121" s="371"/>
      <c r="W121" s="114" t="s">
        <v>1728</v>
      </c>
    </row>
    <row r="122" spans="1:23">
      <c r="A122" s="114"/>
      <c r="B122" s="112"/>
      <c r="C122" s="114"/>
      <c r="D122" s="114"/>
      <c r="E122" s="114"/>
      <c r="F122" s="114"/>
      <c r="G122" s="114"/>
      <c r="H122" s="456"/>
      <c r="I122" s="118"/>
      <c r="J122" s="468"/>
      <c r="K122" s="114"/>
      <c r="L122" s="114"/>
      <c r="M122" s="118"/>
      <c r="N122" s="118"/>
      <c r="O122" s="204"/>
      <c r="P122" s="118"/>
      <c r="Q122" s="118"/>
      <c r="R122" s="114"/>
      <c r="S122" s="436"/>
      <c r="T122" s="114" t="str">
        <f>IFERROR(IFERROR(VLOOKUP(CONCATENATE($C122,"-",$D122,"-",$E122),Dashboard!$M$2:$N$158,2,FALSE),VLOOKUP(CONCATENATE($E122,"-",$D122,"-",$C122),[2]Dashboard!$M$2:$N$158,2,FALSE)),"")</f>
        <v/>
      </c>
      <c r="U122" s="371" t="str">
        <f t="shared" si="1"/>
        <v/>
      </c>
      <c r="V122" s="371"/>
      <c r="W122" s="114"/>
    </row>
    <row r="123" spans="1:23">
      <c r="A123" s="114" t="s">
        <v>952</v>
      </c>
      <c r="B123" s="112" t="s">
        <v>1037</v>
      </c>
      <c r="C123" s="114" t="s">
        <v>28</v>
      </c>
      <c r="D123" s="130" t="s">
        <v>1729</v>
      </c>
      <c r="E123" s="114" t="s">
        <v>28</v>
      </c>
      <c r="F123" s="114">
        <v>10</v>
      </c>
      <c r="G123" s="114"/>
      <c r="H123" s="456">
        <v>13.3</v>
      </c>
      <c r="I123" s="118"/>
      <c r="J123" s="468">
        <v>14.3</v>
      </c>
      <c r="K123" s="114"/>
      <c r="L123" s="114"/>
      <c r="M123" s="118"/>
      <c r="N123" s="118"/>
      <c r="O123" s="204"/>
      <c r="P123" s="118"/>
      <c r="Q123" s="118"/>
      <c r="R123" s="114"/>
      <c r="S123" s="436"/>
      <c r="T123" s="114" t="str">
        <f>IFERROR(IFERROR(VLOOKUP(CONCATENATE($C123,"-",$D123,"-",$E123),Dashboard!$M$2:$N$158,2,FALSE),VLOOKUP(CONCATENATE($E123,"-",$D123,"-",$C123),[2]Dashboard!$M$2:$N$158,2,FALSE)),"")</f>
        <v/>
      </c>
      <c r="U123" s="371" t="str">
        <f t="shared" si="1"/>
        <v/>
      </c>
      <c r="V123" s="371"/>
      <c r="W123" s="114" t="s">
        <v>1730</v>
      </c>
    </row>
    <row r="124" spans="1:23">
      <c r="A124" s="114"/>
      <c r="B124" s="112"/>
      <c r="C124" s="114" t="s">
        <v>28</v>
      </c>
      <c r="D124" s="114" t="s">
        <v>933</v>
      </c>
      <c r="E124" s="114" t="s">
        <v>1705</v>
      </c>
      <c r="F124" s="114">
        <v>153</v>
      </c>
      <c r="G124" s="114"/>
      <c r="H124" s="456">
        <v>15.3</v>
      </c>
      <c r="I124" s="118"/>
      <c r="J124" s="468">
        <v>20</v>
      </c>
      <c r="K124" s="114">
        <v>1</v>
      </c>
      <c r="L124" s="114">
        <v>1</v>
      </c>
      <c r="M124" s="118">
        <v>9</v>
      </c>
      <c r="N124" s="118">
        <v>7.3</v>
      </c>
      <c r="O124" s="204">
        <f>SUM(F123:F124)</f>
        <v>163</v>
      </c>
      <c r="P124" s="117">
        <v>0</v>
      </c>
      <c r="Q124" s="117">
        <v>0</v>
      </c>
      <c r="R124" s="114"/>
      <c r="S124" s="436"/>
      <c r="T124" s="114" t="str">
        <f>IFERROR(IFERROR(VLOOKUP(CONCATENATE($C124,"-",$D124,"-",$E124),Dashboard!$M$2:$N$158,2,FALSE),VLOOKUP(CONCATENATE($E124,"-",$D124,"-",$C124),[2]Dashboard!$M$2:$N$158,2,FALSE)),"")</f>
        <v/>
      </c>
      <c r="U124" s="371" t="str">
        <f t="shared" si="1"/>
        <v/>
      </c>
      <c r="V124" s="371"/>
      <c r="W124" s="114" t="s">
        <v>1731</v>
      </c>
    </row>
    <row r="125" spans="1:23">
      <c r="A125" s="114"/>
      <c r="B125" s="112">
        <v>24</v>
      </c>
      <c r="C125" s="114" t="s">
        <v>1727</v>
      </c>
      <c r="D125" s="114" t="s">
        <v>933</v>
      </c>
      <c r="E125" s="114" t="s">
        <v>28</v>
      </c>
      <c r="F125" s="114">
        <v>153</v>
      </c>
      <c r="G125" s="114"/>
      <c r="H125" s="456">
        <v>5.3</v>
      </c>
      <c r="I125" s="118">
        <v>6</v>
      </c>
      <c r="J125" s="468">
        <v>10.15</v>
      </c>
      <c r="K125" s="114">
        <v>1</v>
      </c>
      <c r="L125" s="114">
        <v>1</v>
      </c>
      <c r="M125" s="118">
        <v>5.45</v>
      </c>
      <c r="N125" s="118">
        <v>5.45</v>
      </c>
      <c r="O125" s="204">
        <f>SUM(F125)</f>
        <v>153</v>
      </c>
      <c r="P125" s="117">
        <v>0</v>
      </c>
      <c r="Q125" s="117">
        <v>0</v>
      </c>
      <c r="R125" s="114"/>
      <c r="S125" s="436"/>
      <c r="T125" s="114" t="str">
        <f>IFERROR(IFERROR(VLOOKUP(CONCATENATE($C125,"-",$D125,"-",$E125),Dashboard!$M$2:$N$158,2,FALSE),VLOOKUP(CONCATENATE($E125,"-",$D125,"-",$C125),[2]Dashboard!$M$2:$N$158,2,FALSE)),"")</f>
        <v/>
      </c>
      <c r="U125" s="371" t="str">
        <f t="shared" si="1"/>
        <v/>
      </c>
      <c r="V125" s="371"/>
      <c r="W125" s="114"/>
    </row>
    <row r="126" spans="1:23">
      <c r="A126" s="114"/>
      <c r="B126" s="112"/>
      <c r="C126" s="114"/>
      <c r="D126" s="114"/>
      <c r="E126" s="114"/>
      <c r="F126" s="114"/>
      <c r="G126" s="114"/>
      <c r="H126" s="456"/>
      <c r="I126" s="118"/>
      <c r="J126" s="468"/>
      <c r="K126" s="114"/>
      <c r="L126" s="114"/>
      <c r="M126" s="118"/>
      <c r="N126" s="118"/>
      <c r="O126" s="204"/>
      <c r="P126" s="118"/>
      <c r="Q126" s="118"/>
      <c r="R126" s="114"/>
      <c r="S126" s="436"/>
      <c r="T126" s="114" t="str">
        <f>IFERROR(IFERROR(VLOOKUP(CONCATENATE($C126,"-",$D126,"-",$E126),Dashboard!$M$2:$N$158,2,FALSE),VLOOKUP(CONCATENATE($E126,"-",$D126,"-",$C126),[2]Dashboard!$M$2:$N$158,2,FALSE)),"")</f>
        <v/>
      </c>
      <c r="U126" s="371" t="str">
        <f t="shared" si="1"/>
        <v/>
      </c>
      <c r="V126" s="371"/>
      <c r="W126" s="114"/>
    </row>
    <row r="127" spans="1:23">
      <c r="A127" s="114"/>
      <c r="B127" s="112" t="s">
        <v>1040</v>
      </c>
      <c r="C127" s="114" t="s">
        <v>28</v>
      </c>
      <c r="D127" s="114" t="s">
        <v>302</v>
      </c>
      <c r="E127" s="114" t="s">
        <v>289</v>
      </c>
      <c r="F127" s="114">
        <v>139</v>
      </c>
      <c r="G127" s="114"/>
      <c r="H127" s="456">
        <v>7.45</v>
      </c>
      <c r="I127" s="118">
        <v>9</v>
      </c>
      <c r="J127" s="468">
        <v>12.3</v>
      </c>
      <c r="K127" s="114"/>
      <c r="L127" s="114"/>
      <c r="M127" s="118"/>
      <c r="N127" s="118"/>
      <c r="O127" s="204"/>
      <c r="P127" s="118"/>
      <c r="Q127" s="118"/>
      <c r="R127" s="114"/>
      <c r="S127" s="436"/>
      <c r="T127" s="114" t="str">
        <f>IFERROR(IFERROR(VLOOKUP(CONCATENATE($C127,"-",$D127,"-",$E127),Dashboard!$M$2:$N$158,2,FALSE),VLOOKUP(CONCATENATE($E127,"-",$D127,"-",$C127),[2]Dashboard!$M$2:$N$158,2,FALSE)),"")</f>
        <v/>
      </c>
      <c r="U127" s="371" t="str">
        <f t="shared" si="1"/>
        <v/>
      </c>
      <c r="V127" s="371"/>
      <c r="W127" s="114" t="s">
        <v>1732</v>
      </c>
    </row>
    <row r="128" spans="1:23">
      <c r="A128" s="114"/>
      <c r="B128" s="112"/>
      <c r="C128" s="114" t="s">
        <v>289</v>
      </c>
      <c r="D128" s="114" t="s">
        <v>960</v>
      </c>
      <c r="E128" s="114" t="s">
        <v>28</v>
      </c>
      <c r="F128" s="114">
        <v>139</v>
      </c>
      <c r="G128" s="114"/>
      <c r="H128" s="456">
        <v>14.3</v>
      </c>
      <c r="I128" s="118">
        <v>16.05</v>
      </c>
      <c r="J128" s="468">
        <v>19</v>
      </c>
      <c r="K128" s="114">
        <v>1</v>
      </c>
      <c r="L128" s="114">
        <v>1</v>
      </c>
      <c r="M128" s="118">
        <v>12.15</v>
      </c>
      <c r="N128" s="118">
        <v>10.199999999999999</v>
      </c>
      <c r="O128" s="204">
        <f>SUM(F127:F128)</f>
        <v>278</v>
      </c>
      <c r="P128" s="118">
        <v>2.2999999999999998</v>
      </c>
      <c r="Q128" s="118">
        <v>2.2999999999999998</v>
      </c>
      <c r="R128" s="114"/>
      <c r="S128" s="436"/>
      <c r="T128" s="114" t="str">
        <f>IFERROR(IFERROR(VLOOKUP(CONCATENATE($C128,"-",$D128,"-",$E128),Dashboard!$M$2:$N$158,2,FALSE),VLOOKUP(CONCATENATE($E128,"-",$D128,"-",$C128),[2]Dashboard!$M$2:$N$158,2,FALSE)),"")</f>
        <v/>
      </c>
      <c r="U128" s="371" t="str">
        <f t="shared" si="1"/>
        <v/>
      </c>
      <c r="V128" s="371"/>
      <c r="W128" s="114" t="s">
        <v>1728</v>
      </c>
    </row>
    <row r="129" spans="1:23">
      <c r="A129" s="114"/>
      <c r="B129" s="112"/>
      <c r="C129" s="114"/>
      <c r="D129" s="114"/>
      <c r="E129" s="114"/>
      <c r="F129" s="114"/>
      <c r="G129" s="114"/>
      <c r="H129" s="456"/>
      <c r="I129" s="118"/>
      <c r="J129" s="468"/>
      <c r="K129" s="114"/>
      <c r="L129" s="114"/>
      <c r="M129" s="118"/>
      <c r="N129" s="118"/>
      <c r="O129" s="204"/>
      <c r="P129" s="114"/>
      <c r="Q129" s="114"/>
      <c r="R129" s="114"/>
      <c r="S129" s="436"/>
      <c r="T129" s="114" t="str">
        <f>IFERROR(IFERROR(VLOOKUP(CONCATENATE($C129,"-",$D129,"-",$E129),Dashboard!$M$2:$N$158,2,FALSE),VLOOKUP(CONCATENATE($E129,"-",$D129,"-",$C129),[2]Dashboard!$M$2:$N$158,2,FALSE)),"")</f>
        <v/>
      </c>
      <c r="U129" s="371" t="str">
        <f t="shared" si="1"/>
        <v/>
      </c>
      <c r="V129" s="371"/>
      <c r="W129" s="114"/>
    </row>
    <row r="130" spans="1:23">
      <c r="A130" s="114" t="s">
        <v>952</v>
      </c>
      <c r="B130" s="112" t="s">
        <v>1043</v>
      </c>
      <c r="C130" s="114" t="s">
        <v>28</v>
      </c>
      <c r="D130" s="114" t="s">
        <v>1733</v>
      </c>
      <c r="E130" s="114" t="s">
        <v>1010</v>
      </c>
      <c r="F130" s="114">
        <v>75</v>
      </c>
      <c r="G130" s="114"/>
      <c r="H130" s="456">
        <v>11.1</v>
      </c>
      <c r="I130" s="118"/>
      <c r="J130" s="468">
        <v>13.4</v>
      </c>
      <c r="K130" s="114"/>
      <c r="L130" s="114"/>
      <c r="M130" s="118"/>
      <c r="N130" s="118"/>
      <c r="O130" s="204"/>
      <c r="P130" s="114"/>
      <c r="Q130" s="114"/>
      <c r="R130" s="114"/>
      <c r="S130" s="436"/>
      <c r="T130" s="114" t="str">
        <f>IFERROR(IFERROR(VLOOKUP(CONCATENATE($C130,"-",$D130,"-",$E130),Dashboard!$M$2:$N$158,2,FALSE),VLOOKUP(CONCATENATE($E130,"-",$D130,"-",$C130),[2]Dashboard!$M$2:$N$158,2,FALSE)),"")</f>
        <v/>
      </c>
      <c r="U130" s="371" t="str">
        <f t="shared" si="1"/>
        <v/>
      </c>
      <c r="V130" s="371"/>
      <c r="W130" s="114"/>
    </row>
    <row r="131" spans="1:23">
      <c r="A131" s="114"/>
      <c r="B131" s="112"/>
      <c r="C131" s="114" t="s">
        <v>1010</v>
      </c>
      <c r="D131" s="114" t="s">
        <v>1733</v>
      </c>
      <c r="E131" s="114" t="s">
        <v>28</v>
      </c>
      <c r="F131" s="114">
        <v>75</v>
      </c>
      <c r="G131" s="114"/>
      <c r="H131" s="456">
        <v>15</v>
      </c>
      <c r="I131" s="118"/>
      <c r="J131" s="468">
        <v>17</v>
      </c>
      <c r="K131" s="114"/>
      <c r="L131" s="114"/>
      <c r="M131" s="118"/>
      <c r="N131" s="118"/>
      <c r="O131" s="204"/>
      <c r="P131" s="114"/>
      <c r="Q131" s="114"/>
      <c r="R131" s="114"/>
      <c r="S131" s="436"/>
      <c r="T131" s="114" t="str">
        <f>IFERROR(IFERROR(VLOOKUP(CONCATENATE($C131,"-",$D131,"-",$E131),Dashboard!$M$2:$N$158,2,FALSE),VLOOKUP(CONCATENATE($E131,"-",$D131,"-",$C131),[2]Dashboard!$M$2:$N$158,2,FALSE)),"")</f>
        <v/>
      </c>
      <c r="U131" s="371" t="str">
        <f t="shared" si="1"/>
        <v/>
      </c>
      <c r="V131" s="371"/>
      <c r="W131" s="114"/>
    </row>
    <row r="132" spans="1:23">
      <c r="A132" s="114"/>
      <c r="B132" s="112"/>
      <c r="C132" s="114" t="s">
        <v>28</v>
      </c>
      <c r="D132" s="114" t="s">
        <v>302</v>
      </c>
      <c r="E132" s="114" t="s">
        <v>960</v>
      </c>
      <c r="F132" s="114">
        <v>90</v>
      </c>
      <c r="G132" s="114"/>
      <c r="H132" s="456">
        <v>17.05</v>
      </c>
      <c r="I132" s="118">
        <v>18.149999999999999</v>
      </c>
      <c r="J132" s="468">
        <v>20.149999999999999</v>
      </c>
      <c r="K132" s="114">
        <v>1</v>
      </c>
      <c r="L132" s="114">
        <v>1</v>
      </c>
      <c r="M132" s="118">
        <v>9.4499999999999993</v>
      </c>
      <c r="N132" s="118">
        <v>8</v>
      </c>
      <c r="O132" s="204">
        <f>SUM(F130:F132)</f>
        <v>240</v>
      </c>
      <c r="P132" s="117">
        <v>0</v>
      </c>
      <c r="Q132" s="117">
        <v>0</v>
      </c>
      <c r="R132" s="114"/>
      <c r="S132" s="436"/>
      <c r="T132" s="114" t="str">
        <f>IFERROR(IFERROR(VLOOKUP(CONCATENATE($C132,"-",$D132,"-",$E132),Dashboard!$M$2:$N$158,2,FALSE),VLOOKUP(CONCATENATE($E132,"-",$D132,"-",$C132),[2]Dashboard!$M$2:$N$158,2,FALSE)),"")</f>
        <v/>
      </c>
      <c r="U132" s="371" t="str">
        <f t="shared" si="1"/>
        <v/>
      </c>
      <c r="V132" s="371"/>
      <c r="W132" s="114" t="s">
        <v>961</v>
      </c>
    </row>
    <row r="133" spans="1:23">
      <c r="A133" s="114"/>
      <c r="B133" s="112">
        <v>26</v>
      </c>
      <c r="C133" s="114" t="s">
        <v>960</v>
      </c>
      <c r="D133" s="114" t="s">
        <v>302</v>
      </c>
      <c r="E133" s="114" t="s">
        <v>28</v>
      </c>
      <c r="F133" s="114">
        <v>90</v>
      </c>
      <c r="G133" s="114"/>
      <c r="H133" s="456">
        <v>7</v>
      </c>
      <c r="I133" s="118"/>
      <c r="J133" s="468">
        <v>10</v>
      </c>
      <c r="K133" s="114">
        <v>1</v>
      </c>
      <c r="L133" s="114">
        <v>1</v>
      </c>
      <c r="M133" s="118">
        <v>3.45</v>
      </c>
      <c r="N133" s="118">
        <v>3.45</v>
      </c>
      <c r="O133" s="204">
        <f>SUM(F133)</f>
        <v>90</v>
      </c>
      <c r="P133" s="117">
        <v>0</v>
      </c>
      <c r="Q133" s="117">
        <v>0</v>
      </c>
      <c r="R133" s="114"/>
      <c r="S133" s="436"/>
      <c r="T133" s="114" t="str">
        <f>IFERROR(IFERROR(VLOOKUP(CONCATENATE($C133,"-",$D133,"-",$E133),Dashboard!$M$2:$N$158,2,FALSE),VLOOKUP(CONCATENATE($E133,"-",$D133,"-",$C133),[2]Dashboard!$M$2:$N$158,2,FALSE)),"")</f>
        <v/>
      </c>
      <c r="U133" s="371" t="str">
        <f t="shared" si="1"/>
        <v/>
      </c>
      <c r="V133" s="371"/>
      <c r="W133" s="114" t="s">
        <v>907</v>
      </c>
    </row>
    <row r="134" spans="1:23">
      <c r="A134" s="110"/>
      <c r="B134" s="108" t="s">
        <v>1049</v>
      </c>
      <c r="C134" s="110" t="s">
        <v>28</v>
      </c>
      <c r="D134" s="110" t="s">
        <v>804</v>
      </c>
      <c r="E134" s="110" t="s">
        <v>1021</v>
      </c>
      <c r="F134" s="110">
        <v>34</v>
      </c>
      <c r="G134" s="110"/>
      <c r="H134" s="456">
        <v>8</v>
      </c>
      <c r="I134" s="111"/>
      <c r="J134" s="479">
        <v>9.1</v>
      </c>
      <c r="K134" s="110"/>
      <c r="L134" s="110"/>
      <c r="M134" s="111"/>
      <c r="N134" s="111"/>
      <c r="O134" s="480"/>
      <c r="P134" s="110"/>
      <c r="Q134" s="110"/>
      <c r="R134" s="110"/>
      <c r="S134" s="491"/>
      <c r="T134" s="114" t="str">
        <f>IFERROR(IFERROR(VLOOKUP(CONCATENATE($C134,"-",$D134,"-",$E134),Dashboard!$M$2:$N$158,2,FALSE),VLOOKUP(CONCATENATE($E134,"-",$D134,"-",$C134),[2]Dashboard!$M$2:$N$158,2,FALSE)),"")</f>
        <v/>
      </c>
      <c r="U134" s="371" t="str">
        <f t="shared" si="1"/>
        <v/>
      </c>
      <c r="V134" s="371"/>
      <c r="W134" s="110"/>
    </row>
    <row r="135" spans="1:23">
      <c r="A135" s="114"/>
      <c r="B135" s="112"/>
      <c r="C135" s="114" t="s">
        <v>1022</v>
      </c>
      <c r="D135" s="114" t="s">
        <v>804</v>
      </c>
      <c r="E135" s="114" t="s">
        <v>28</v>
      </c>
      <c r="F135" s="114">
        <v>34</v>
      </c>
      <c r="G135" s="114"/>
      <c r="H135" s="456">
        <v>9.25</v>
      </c>
      <c r="I135" s="118"/>
      <c r="J135" s="468">
        <v>10.25</v>
      </c>
      <c r="K135" s="114"/>
      <c r="L135" s="114"/>
      <c r="M135" s="118"/>
      <c r="N135" s="118"/>
      <c r="O135" s="204"/>
      <c r="P135" s="114"/>
      <c r="Q135" s="114"/>
      <c r="R135" s="114"/>
      <c r="S135" s="436"/>
      <c r="T135" s="114" t="str">
        <f>IFERROR(IFERROR(VLOOKUP(CONCATENATE($C135,"-",$D135,"-",$E135),Dashboard!$M$2:$N$158,2,FALSE),VLOOKUP(CONCATENATE($E135,"-",$D135,"-",$C135),[2]Dashboard!$M$2:$N$158,2,FALSE)),"")</f>
        <v/>
      </c>
      <c r="U135" s="371" t="str">
        <f t="shared" si="1"/>
        <v/>
      </c>
      <c r="V135" s="371"/>
      <c r="W135" s="114"/>
    </row>
    <row r="136" spans="1:23">
      <c r="A136" s="114"/>
      <c r="B136" s="112"/>
      <c r="C136" s="114" t="s">
        <v>28</v>
      </c>
      <c r="D136" s="114" t="s">
        <v>1010</v>
      </c>
      <c r="E136" s="114" t="s">
        <v>1734</v>
      </c>
      <c r="F136" s="114">
        <v>133</v>
      </c>
      <c r="G136" s="114"/>
      <c r="H136" s="456">
        <v>13</v>
      </c>
      <c r="I136" s="118">
        <v>15.3</v>
      </c>
      <c r="J136" s="468">
        <v>17.2</v>
      </c>
      <c r="K136" s="114">
        <v>1</v>
      </c>
      <c r="L136" s="114">
        <v>1</v>
      </c>
      <c r="M136" s="118">
        <v>9.5</v>
      </c>
      <c r="N136" s="118">
        <v>6.5</v>
      </c>
      <c r="O136" s="204">
        <f>SUM(F134:F136)</f>
        <v>201</v>
      </c>
      <c r="P136" s="117">
        <v>0</v>
      </c>
      <c r="Q136" s="117">
        <v>0</v>
      </c>
      <c r="R136" s="114"/>
      <c r="S136" s="436"/>
      <c r="T136" s="114" t="str">
        <f>IFERROR(IFERROR(VLOOKUP(CONCATENATE($C136,"-",$D136,"-",$E136),Dashboard!$M$2:$N$158,2,FALSE),VLOOKUP(CONCATENATE($E136,"-",$D136,"-",$C136),[2]Dashboard!$M$2:$N$158,2,FALSE)),"")</f>
        <v/>
      </c>
      <c r="U136" s="371" t="str">
        <f t="shared" si="1"/>
        <v/>
      </c>
      <c r="V136" s="371"/>
      <c r="W136" s="114" t="s">
        <v>1736</v>
      </c>
    </row>
    <row r="137" spans="1:23">
      <c r="A137" s="114"/>
      <c r="B137" s="112">
        <v>27</v>
      </c>
      <c r="C137" s="114" t="s">
        <v>1734</v>
      </c>
      <c r="D137" s="114" t="s">
        <v>1010</v>
      </c>
      <c r="E137" s="114" t="s">
        <v>28</v>
      </c>
      <c r="F137" s="114">
        <v>133</v>
      </c>
      <c r="G137" s="114"/>
      <c r="H137" s="456">
        <v>8.15</v>
      </c>
      <c r="I137" s="118">
        <v>10</v>
      </c>
      <c r="J137" s="468">
        <v>12.3</v>
      </c>
      <c r="K137" s="114">
        <v>1</v>
      </c>
      <c r="L137" s="114">
        <v>1</v>
      </c>
      <c r="M137" s="118">
        <v>5</v>
      </c>
      <c r="N137" s="118">
        <v>4.4000000000000004</v>
      </c>
      <c r="O137" s="204">
        <f>SUM(F137)</f>
        <v>133</v>
      </c>
      <c r="P137" s="117">
        <v>0</v>
      </c>
      <c r="Q137" s="117">
        <v>0</v>
      </c>
      <c r="R137" s="114"/>
      <c r="S137" s="436"/>
      <c r="T137" s="114" t="str">
        <f>IFERROR(IFERROR(VLOOKUP(CONCATENATE($C137,"-",$D137,"-",$E137),Dashboard!$M$2:$N$158,2,FALSE),VLOOKUP(CONCATENATE($E137,"-",$D137,"-",$C137),[2]Dashboard!$M$2:$N$158,2,FALSE)),"")</f>
        <v/>
      </c>
      <c r="U137" s="371" t="str">
        <f t="shared" si="1"/>
        <v/>
      </c>
      <c r="V137" s="371"/>
      <c r="W137" s="114" t="s">
        <v>907</v>
      </c>
    </row>
    <row r="138" spans="1:23">
      <c r="A138" s="114"/>
      <c r="B138" s="112"/>
      <c r="C138" s="114"/>
      <c r="D138" s="114"/>
      <c r="E138" s="114"/>
      <c r="F138" s="114"/>
      <c r="G138" s="114"/>
      <c r="H138" s="456"/>
      <c r="I138" s="118"/>
      <c r="J138" s="468"/>
      <c r="K138" s="114"/>
      <c r="L138" s="114"/>
      <c r="M138" s="118"/>
      <c r="N138" s="118"/>
      <c r="O138" s="204"/>
      <c r="P138" s="114"/>
      <c r="Q138" s="114"/>
      <c r="R138" s="114"/>
      <c r="S138" s="436"/>
      <c r="T138" s="114" t="str">
        <f>IFERROR(IFERROR(VLOOKUP(CONCATENATE($C138,"-",$D138,"-",$E138),Dashboard!$M$2:$N$158,2,FALSE),VLOOKUP(CONCATENATE($E138,"-",$D138,"-",$C138),[2]Dashboard!$M$2:$N$158,2,FALSE)),"")</f>
        <v/>
      </c>
      <c r="U138" s="371" t="str">
        <f t="shared" si="1"/>
        <v/>
      </c>
      <c r="V138" s="371"/>
      <c r="W138" s="114"/>
    </row>
    <row r="139" spans="1:23">
      <c r="A139" s="114" t="s">
        <v>930</v>
      </c>
      <c r="B139" s="117" t="s">
        <v>1053</v>
      </c>
      <c r="C139" s="243" t="s">
        <v>28</v>
      </c>
      <c r="D139" s="243" t="s">
        <v>1724</v>
      </c>
      <c r="E139" s="243" t="s">
        <v>1725</v>
      </c>
      <c r="F139" s="243">
        <v>20</v>
      </c>
      <c r="G139" s="243"/>
      <c r="H139" s="494">
        <v>7.3</v>
      </c>
      <c r="I139" s="469"/>
      <c r="J139" s="498"/>
      <c r="K139" s="243"/>
      <c r="L139" s="243"/>
      <c r="M139" s="469"/>
      <c r="N139" s="469"/>
      <c r="O139" s="207"/>
      <c r="P139" s="243"/>
      <c r="Q139" s="243"/>
      <c r="R139" s="243"/>
      <c r="S139" s="500"/>
      <c r="T139" s="114" t="str">
        <f>IFERROR(IFERROR(VLOOKUP(CONCATENATE($C139,"-",$D139,"-",$E139),Dashboard!$M$2:$N$158,2,FALSE),VLOOKUP(CONCATENATE($E139,"-",$D139,"-",$C139),[2]Dashboard!$M$2:$N$158,2,FALSE)),"")</f>
        <v>mrg124</v>
      </c>
      <c r="U139" s="371" t="str">
        <f t="shared" si="1"/>
        <v>mrg124</v>
      </c>
      <c r="V139" s="371"/>
      <c r="W139" s="114" t="s">
        <v>259</v>
      </c>
    </row>
    <row r="140" spans="1:23">
      <c r="A140" s="114"/>
      <c r="B140" s="117"/>
      <c r="C140" s="243" t="s">
        <v>1725</v>
      </c>
      <c r="D140" s="243" t="s">
        <v>1724</v>
      </c>
      <c r="E140" s="243" t="s">
        <v>28</v>
      </c>
      <c r="F140" s="243">
        <v>20</v>
      </c>
      <c r="G140" s="243"/>
      <c r="H140" s="494"/>
      <c r="I140" s="469"/>
      <c r="J140" s="498"/>
      <c r="K140" s="243"/>
      <c r="L140" s="243"/>
      <c r="M140" s="469"/>
      <c r="N140" s="469"/>
      <c r="O140" s="207"/>
      <c r="P140" s="243"/>
      <c r="Q140" s="243"/>
      <c r="R140" s="243"/>
      <c r="S140" s="500"/>
      <c r="T140" s="114" t="str">
        <f>IFERROR(IFERROR(VLOOKUP(CONCATENATE($C140,"-",$D140,"-",$E140),Dashboard!$M$2:$N$158,2,FALSE),VLOOKUP(CONCATENATE($E140,"-",$D140,"-",$C140),[2]Dashboard!$M$2:$N$158,2,FALSE)),"")</f>
        <v>mrg124</v>
      </c>
      <c r="U140" s="371" t="str">
        <f t="shared" si="1"/>
        <v>mrg124</v>
      </c>
      <c r="V140" s="371"/>
      <c r="W140" s="114" t="s">
        <v>259</v>
      </c>
    </row>
    <row r="141" spans="1:23" ht="23.25">
      <c r="A141" s="114"/>
      <c r="B141" s="117"/>
      <c r="C141" s="243" t="s">
        <v>28</v>
      </c>
      <c r="D141" s="243" t="s">
        <v>1724</v>
      </c>
      <c r="E141" s="492" t="s">
        <v>1737</v>
      </c>
      <c r="F141" s="243">
        <v>35</v>
      </c>
      <c r="G141" s="243"/>
      <c r="H141" s="494"/>
      <c r="I141" s="469"/>
      <c r="J141" s="498"/>
      <c r="K141" s="243"/>
      <c r="L141" s="243"/>
      <c r="M141" s="469"/>
      <c r="N141" s="469"/>
      <c r="O141" s="207"/>
      <c r="P141" s="243"/>
      <c r="Q141" s="243"/>
      <c r="R141" s="243"/>
      <c r="S141" s="500"/>
      <c r="T141" s="114" t="str">
        <f>IFERROR(IFERROR(VLOOKUP(CONCATENATE($C141,"-",$D141,"-",$E141),Dashboard!$M$2:$N$158,2,FALSE),VLOOKUP(CONCATENATE($E141,"-",$D141,"-",$C141),[2]Dashboard!$M$2:$N$158,2,FALSE)),"")</f>
        <v/>
      </c>
      <c r="U141" s="371" t="str">
        <f t="shared" si="1"/>
        <v/>
      </c>
      <c r="V141" s="371"/>
      <c r="W141" s="114" t="s">
        <v>259</v>
      </c>
    </row>
    <row r="142" spans="1:23">
      <c r="A142" s="114"/>
      <c r="B142" s="117"/>
      <c r="C142" s="114" t="s">
        <v>302</v>
      </c>
      <c r="D142" s="243" t="s">
        <v>1724</v>
      </c>
      <c r="E142" s="243" t="s">
        <v>28</v>
      </c>
      <c r="F142" s="243">
        <v>31</v>
      </c>
      <c r="G142" s="243"/>
      <c r="H142" s="494"/>
      <c r="I142" s="469"/>
      <c r="J142" s="498"/>
      <c r="K142" s="243"/>
      <c r="L142" s="243"/>
      <c r="M142" s="469"/>
      <c r="N142" s="469"/>
      <c r="O142" s="207"/>
      <c r="P142" s="243"/>
      <c r="Q142" s="243"/>
      <c r="R142" s="243"/>
      <c r="S142" s="500"/>
      <c r="T142" s="114" t="str">
        <f>IFERROR(IFERROR(VLOOKUP(CONCATENATE($C142,"-",$D142,"-",$E142),Dashboard!$M$2:$N$158,2,FALSE),VLOOKUP(CONCATENATE($E142,"-",$D142,"-",$C142),[2]Dashboard!$M$2:$N$158,2,FALSE)),"")</f>
        <v/>
      </c>
      <c r="U142" s="371" t="str">
        <f t="shared" si="1"/>
        <v/>
      </c>
      <c r="V142" s="371"/>
      <c r="W142" s="114" t="s">
        <v>259</v>
      </c>
    </row>
    <row r="143" spans="1:23">
      <c r="A143" s="114"/>
      <c r="B143" s="117"/>
      <c r="C143" s="243" t="s">
        <v>28</v>
      </c>
      <c r="D143" s="243" t="s">
        <v>1724</v>
      </c>
      <c r="E143" s="243" t="s">
        <v>1725</v>
      </c>
      <c r="F143" s="243">
        <v>20</v>
      </c>
      <c r="G143" s="243"/>
      <c r="H143" s="494"/>
      <c r="I143" s="469"/>
      <c r="J143" s="498"/>
      <c r="K143" s="243"/>
      <c r="L143" s="243"/>
      <c r="M143" s="469"/>
      <c r="N143" s="469"/>
      <c r="O143" s="207"/>
      <c r="P143" s="243"/>
      <c r="Q143" s="243"/>
      <c r="R143" s="243"/>
      <c r="S143" s="500"/>
      <c r="T143" s="114" t="str">
        <f>IFERROR(IFERROR(VLOOKUP(CONCATENATE($C143,"-",$D143,"-",$E143),Dashboard!$M$2:$N$158,2,FALSE),VLOOKUP(CONCATENATE($E143,"-",$D143,"-",$C143),[2]Dashboard!$M$2:$N$158,2,FALSE)),"")</f>
        <v>mrg124</v>
      </c>
      <c r="U143" s="371" t="str">
        <f t="shared" si="1"/>
        <v>mrg124</v>
      </c>
      <c r="V143" s="371"/>
      <c r="W143" s="114" t="s">
        <v>259</v>
      </c>
    </row>
    <row r="144" spans="1:23">
      <c r="A144" s="114"/>
      <c r="B144" s="117"/>
      <c r="C144" s="114" t="s">
        <v>1725</v>
      </c>
      <c r="D144" s="114" t="s">
        <v>1738</v>
      </c>
      <c r="E144" s="114" t="s">
        <v>1725</v>
      </c>
      <c r="F144" s="243">
        <v>10</v>
      </c>
      <c r="G144" s="243"/>
      <c r="H144" s="494">
        <v>13.45</v>
      </c>
      <c r="I144" s="469">
        <v>14.3</v>
      </c>
      <c r="J144" s="498"/>
      <c r="K144" s="243"/>
      <c r="L144" s="243"/>
      <c r="M144" s="469"/>
      <c r="N144" s="469"/>
      <c r="O144" s="207"/>
      <c r="P144" s="243"/>
      <c r="Q144" s="243"/>
      <c r="R144" s="243"/>
      <c r="S144" s="500"/>
      <c r="T144" s="114" t="str">
        <f>IFERROR(IFERROR(VLOOKUP(CONCATENATE($C144,"-",$D144,"-",$E144),Dashboard!$M$2:$N$158,2,FALSE),VLOOKUP(CONCATENATE($E144,"-",$D144,"-",$C144),[2]Dashboard!$M$2:$N$158,2,FALSE)),"")</f>
        <v/>
      </c>
      <c r="U144" s="371" t="str">
        <f t="shared" si="1"/>
        <v/>
      </c>
      <c r="V144" s="371"/>
      <c r="W144" s="114"/>
    </row>
    <row r="145" spans="1:23">
      <c r="A145" s="114"/>
      <c r="B145" s="117"/>
      <c r="C145" s="243" t="s">
        <v>1725</v>
      </c>
      <c r="D145" s="243" t="s">
        <v>1724</v>
      </c>
      <c r="E145" s="243" t="s">
        <v>28</v>
      </c>
      <c r="F145" s="243">
        <v>20</v>
      </c>
      <c r="G145" s="243"/>
      <c r="H145" s="494"/>
      <c r="I145" s="469"/>
      <c r="J145" s="498"/>
      <c r="K145" s="243"/>
      <c r="L145" s="243"/>
      <c r="M145" s="469"/>
      <c r="N145" s="469"/>
      <c r="O145" s="207"/>
      <c r="P145" s="243"/>
      <c r="Q145" s="243"/>
      <c r="R145" s="243"/>
      <c r="S145" s="500"/>
      <c r="T145" s="114" t="str">
        <f>IFERROR(IFERROR(VLOOKUP(CONCATENATE($C145,"-",$D145,"-",$E145),Dashboard!$M$2:$N$158,2,FALSE),VLOOKUP(CONCATENATE($E145,"-",$D145,"-",$C145),[2]Dashboard!$M$2:$N$158,2,FALSE)),"")</f>
        <v>mrg124</v>
      </c>
      <c r="U145" s="371" t="str">
        <f t="shared" si="1"/>
        <v>mrg124</v>
      </c>
      <c r="V145" s="371"/>
      <c r="W145" s="114" t="s">
        <v>259</v>
      </c>
    </row>
    <row r="146" spans="1:23">
      <c r="A146" s="114"/>
      <c r="B146" s="117"/>
      <c r="C146" s="243" t="s">
        <v>28</v>
      </c>
      <c r="D146" s="243" t="s">
        <v>1724</v>
      </c>
      <c r="E146" s="243" t="s">
        <v>1725</v>
      </c>
      <c r="F146" s="243">
        <v>20</v>
      </c>
      <c r="G146" s="243"/>
      <c r="H146" s="494"/>
      <c r="I146" s="469"/>
      <c r="J146" s="498"/>
      <c r="K146" s="243"/>
      <c r="L146" s="243"/>
      <c r="M146" s="469"/>
      <c r="N146" s="469"/>
      <c r="O146" s="207"/>
      <c r="P146" s="243"/>
      <c r="Q146" s="243"/>
      <c r="R146" s="243"/>
      <c r="S146" s="500"/>
      <c r="T146" s="114" t="str">
        <f>IFERROR(IFERROR(VLOOKUP(CONCATENATE($C146,"-",$D146,"-",$E146),Dashboard!$M$2:$N$158,2,FALSE),VLOOKUP(CONCATENATE($E146,"-",$D146,"-",$C146),[2]Dashboard!$M$2:$N$158,2,FALSE)),"")</f>
        <v>mrg124</v>
      </c>
      <c r="U146" s="371" t="str">
        <f t="shared" si="1"/>
        <v>mrg124</v>
      </c>
      <c r="V146" s="371"/>
      <c r="W146" s="114" t="s">
        <v>259</v>
      </c>
    </row>
    <row r="147" spans="1:23">
      <c r="A147" s="114"/>
      <c r="B147" s="117"/>
      <c r="C147" s="243" t="s">
        <v>1725</v>
      </c>
      <c r="D147" s="243" t="s">
        <v>1724</v>
      </c>
      <c r="E147" s="243" t="s">
        <v>28</v>
      </c>
      <c r="F147" s="243">
        <v>20</v>
      </c>
      <c r="G147" s="243"/>
      <c r="H147" s="494"/>
      <c r="I147" s="469"/>
      <c r="J147" s="498">
        <v>19.3</v>
      </c>
      <c r="K147" s="243">
        <v>1</v>
      </c>
      <c r="L147" s="243">
        <v>0</v>
      </c>
      <c r="M147" s="469">
        <v>12</v>
      </c>
      <c r="N147" s="469">
        <v>7.2</v>
      </c>
      <c r="O147" s="207">
        <f>SUM(F139:F147)</f>
        <v>196</v>
      </c>
      <c r="P147" s="117">
        <v>0</v>
      </c>
      <c r="Q147" s="117">
        <v>0</v>
      </c>
      <c r="R147" s="243"/>
      <c r="S147" s="500"/>
      <c r="T147" s="114" t="str">
        <f>IFERROR(IFERROR(VLOOKUP(CONCATENATE($C147,"-",$D147,"-",$E147),Dashboard!$M$2:$N$158,2,FALSE),VLOOKUP(CONCATENATE($E147,"-",$D147,"-",$C147),[2]Dashboard!$M$2:$N$158,2,FALSE)),"")</f>
        <v>mrg124</v>
      </c>
      <c r="U147" s="371" t="str">
        <f t="shared" si="1"/>
        <v>mrg124</v>
      </c>
      <c r="V147" s="371"/>
      <c r="W147" s="243" t="s">
        <v>1740</v>
      </c>
    </row>
    <row r="148" spans="1:23">
      <c r="A148" s="114"/>
      <c r="B148" s="112"/>
      <c r="C148" s="114"/>
      <c r="D148" s="114"/>
      <c r="E148" s="114"/>
      <c r="F148" s="114"/>
      <c r="G148" s="114"/>
      <c r="H148" s="456"/>
      <c r="I148" s="118"/>
      <c r="J148" s="468"/>
      <c r="K148" s="114"/>
      <c r="L148" s="114"/>
      <c r="M148" s="114"/>
      <c r="N148" s="114"/>
      <c r="O148" s="204"/>
      <c r="P148" s="114"/>
      <c r="Q148" s="114"/>
      <c r="R148" s="114"/>
      <c r="S148" s="436"/>
      <c r="T148" s="114" t="str">
        <f>IFERROR(IFERROR(VLOOKUP(CONCATENATE($C148,"-",$D148,"-",$E148),Dashboard!$M$2:$N$158,2,FALSE),VLOOKUP(CONCATENATE($E148,"-",$D148,"-",$C148),[2]Dashboard!$M$2:$N$158,2,FALSE)),"")</f>
        <v/>
      </c>
      <c r="U148" s="371" t="str">
        <f t="shared" si="1"/>
        <v/>
      </c>
      <c r="V148" s="371"/>
      <c r="W148" s="114"/>
    </row>
    <row r="149" spans="1:23" ht="26.25">
      <c r="A149" s="114" t="s">
        <v>926</v>
      </c>
      <c r="B149" s="112" t="s">
        <v>1057</v>
      </c>
      <c r="C149" s="223" t="s">
        <v>1741</v>
      </c>
      <c r="D149" s="114" t="s">
        <v>291</v>
      </c>
      <c r="E149" s="114" t="s">
        <v>1742</v>
      </c>
      <c r="F149" s="114">
        <v>139</v>
      </c>
      <c r="G149" s="114"/>
      <c r="H149" s="456">
        <v>8</v>
      </c>
      <c r="I149" s="118"/>
      <c r="J149" s="468">
        <v>12</v>
      </c>
      <c r="K149" s="114"/>
      <c r="L149" s="114"/>
      <c r="M149" s="114"/>
      <c r="N149" s="114"/>
      <c r="O149" s="204"/>
      <c r="P149" s="114"/>
      <c r="Q149" s="114"/>
      <c r="R149" s="114"/>
      <c r="S149" s="436"/>
      <c r="T149" s="114" t="str">
        <f>IFERROR(IFERROR(VLOOKUP(CONCATENATE($C149,"-",$D149,"-",$E149),Dashboard!$M$2:$N$158,2,FALSE),VLOOKUP(CONCATENATE($E149,"-",$D149,"-",$C149),[2]Dashboard!$M$2:$N$158,2,FALSE)),"")</f>
        <v/>
      </c>
      <c r="U149" s="371" t="str">
        <f t="shared" si="1"/>
        <v/>
      </c>
      <c r="V149" s="371"/>
      <c r="W149" s="114"/>
    </row>
    <row r="150" spans="1:23">
      <c r="A150" s="114"/>
      <c r="B150" s="112"/>
      <c r="C150" s="130" t="s">
        <v>1742</v>
      </c>
      <c r="D150" s="114" t="s">
        <v>291</v>
      </c>
      <c r="E150" s="130" t="s">
        <v>1743</v>
      </c>
      <c r="F150" s="114">
        <v>139</v>
      </c>
      <c r="G150" s="114"/>
      <c r="H150" s="456">
        <v>16</v>
      </c>
      <c r="I150" s="118"/>
      <c r="J150" s="468">
        <v>20.3</v>
      </c>
      <c r="K150" s="114">
        <v>1</v>
      </c>
      <c r="L150" s="114">
        <v>0</v>
      </c>
      <c r="M150" s="118">
        <v>12.3</v>
      </c>
      <c r="N150" s="118">
        <v>9</v>
      </c>
      <c r="O150" s="204">
        <f>SUM(F149:F150)</f>
        <v>278</v>
      </c>
      <c r="P150" s="114">
        <v>1</v>
      </c>
      <c r="Q150" s="114">
        <v>1</v>
      </c>
      <c r="R150" s="114"/>
      <c r="S150" s="436"/>
      <c r="T150" s="114" t="str">
        <f>IFERROR(IFERROR(VLOOKUP(CONCATENATE($C150,"-",$D150,"-",$E150),Dashboard!$M$2:$N$158,2,FALSE),VLOOKUP(CONCATENATE($E150,"-",$D150,"-",$C150),[2]Dashboard!$M$2:$N$158,2,FALSE)),"")</f>
        <v/>
      </c>
      <c r="U150" s="371" t="str">
        <f t="shared" si="1"/>
        <v/>
      </c>
      <c r="V150" s="371"/>
      <c r="W150" s="114" t="s">
        <v>1744</v>
      </c>
    </row>
    <row r="151" spans="1:23">
      <c r="A151" s="114"/>
      <c r="B151" s="112"/>
      <c r="C151" s="114"/>
      <c r="D151" s="114"/>
      <c r="E151" s="114"/>
      <c r="F151" s="114"/>
      <c r="G151" s="114"/>
      <c r="H151" s="456"/>
      <c r="I151" s="118"/>
      <c r="J151" s="468"/>
      <c r="K151" s="114"/>
      <c r="L151" s="114"/>
      <c r="M151" s="114"/>
      <c r="N151" s="114"/>
      <c r="O151" s="204"/>
      <c r="P151" s="114"/>
      <c r="Q151" s="114"/>
      <c r="R151" s="114"/>
      <c r="S151" s="436"/>
      <c r="T151" s="114" t="str">
        <f>IFERROR(IFERROR(VLOOKUP(CONCATENATE($C151,"-",$D151,"-",$E151),Dashboard!$M$2:$N$158,2,FALSE),VLOOKUP(CONCATENATE($E151,"-",$D151,"-",$C151),[2]Dashboard!$M$2:$N$158,2,FALSE)),"")</f>
        <v/>
      </c>
      <c r="U151" s="371" t="str">
        <f t="shared" si="1"/>
        <v/>
      </c>
      <c r="V151" s="371"/>
      <c r="W151" s="114"/>
    </row>
    <row r="152" spans="1:23">
      <c r="A152" s="114" t="s">
        <v>952</v>
      </c>
      <c r="B152" s="112" t="s">
        <v>1061</v>
      </c>
      <c r="C152" s="114" t="s">
        <v>28</v>
      </c>
      <c r="D152" s="114" t="s">
        <v>933</v>
      </c>
      <c r="E152" s="114" t="s">
        <v>1705</v>
      </c>
      <c r="F152" s="114">
        <v>153</v>
      </c>
      <c r="G152" s="114"/>
      <c r="H152" s="456">
        <v>9</v>
      </c>
      <c r="I152" s="118"/>
      <c r="J152" s="468">
        <v>13.3</v>
      </c>
      <c r="K152" s="114"/>
      <c r="L152" s="114"/>
      <c r="M152" s="114"/>
      <c r="N152" s="114"/>
      <c r="O152" s="204"/>
      <c r="P152" s="114"/>
      <c r="Q152" s="114"/>
      <c r="R152" s="114"/>
      <c r="S152" s="436"/>
      <c r="T152" s="114" t="str">
        <f>IFERROR(IFERROR(VLOOKUP(CONCATENATE($C152,"-",$D152,"-",$E152),Dashboard!$M$2:$N$158,2,FALSE),VLOOKUP(CONCATENATE($E152,"-",$D152,"-",$C152),[2]Dashboard!$M$2:$N$158,2,FALSE)),"")</f>
        <v/>
      </c>
      <c r="U152" s="371" t="str">
        <f t="shared" si="1"/>
        <v/>
      </c>
      <c r="V152" s="371"/>
      <c r="W152" s="114"/>
    </row>
    <row r="153" spans="1:23">
      <c r="A153" s="114"/>
      <c r="B153" s="112"/>
      <c r="C153" s="114" t="s">
        <v>1727</v>
      </c>
      <c r="D153" s="114" t="s">
        <v>933</v>
      </c>
      <c r="E153" s="114" t="s">
        <v>28</v>
      </c>
      <c r="F153" s="114">
        <v>153</v>
      </c>
      <c r="G153" s="114"/>
      <c r="H153" s="456">
        <v>15</v>
      </c>
      <c r="I153" s="118">
        <v>15.3</v>
      </c>
      <c r="J153" s="468">
        <v>19.3</v>
      </c>
      <c r="K153" s="114">
        <v>1</v>
      </c>
      <c r="L153" s="114">
        <v>1</v>
      </c>
      <c r="M153" s="118">
        <v>12.3</v>
      </c>
      <c r="N153" s="118">
        <v>10</v>
      </c>
      <c r="O153" s="204">
        <f>SUM(F152:F153)</f>
        <v>306</v>
      </c>
      <c r="P153" s="114">
        <v>2</v>
      </c>
      <c r="Q153" s="114">
        <v>2</v>
      </c>
      <c r="R153" s="114"/>
      <c r="S153" s="436"/>
      <c r="T153" s="114" t="str">
        <f>IFERROR(IFERROR(VLOOKUP(CONCATENATE($C153,"-",$D153,"-",$E153),Dashboard!$M$2:$N$158,2,FALSE),VLOOKUP(CONCATENATE($E153,"-",$D153,"-",$C153),[2]Dashboard!$M$2:$N$158,2,FALSE)),"")</f>
        <v/>
      </c>
      <c r="U153" s="371" t="str">
        <f t="shared" si="1"/>
        <v/>
      </c>
      <c r="V153" s="371"/>
      <c r="W153" s="114" t="s">
        <v>1728</v>
      </c>
    </row>
    <row r="154" spans="1:23">
      <c r="A154" s="114"/>
      <c r="B154" s="112"/>
      <c r="C154" s="114"/>
      <c r="D154" s="114"/>
      <c r="E154" s="114"/>
      <c r="F154" s="114"/>
      <c r="G154" s="114"/>
      <c r="H154" s="456"/>
      <c r="I154" s="118"/>
      <c r="J154" s="468"/>
      <c r="K154" s="114"/>
      <c r="L154" s="114"/>
      <c r="M154" s="118"/>
      <c r="N154" s="118"/>
      <c r="O154" s="204"/>
      <c r="P154" s="114"/>
      <c r="Q154" s="114"/>
      <c r="R154" s="114"/>
      <c r="S154" s="436"/>
      <c r="T154" s="114" t="str">
        <f>IFERROR(IFERROR(VLOOKUP(CONCATENATE($C154,"-",$D154,"-",$E154),Dashboard!$M$2:$N$158,2,FALSE),VLOOKUP(CONCATENATE($E154,"-",$D154,"-",$C154),[2]Dashboard!$M$2:$N$158,2,FALSE)),"")</f>
        <v/>
      </c>
      <c r="U154" s="371" t="str">
        <f t="shared" si="1"/>
        <v/>
      </c>
      <c r="V154" s="371"/>
      <c r="W154" s="114"/>
    </row>
    <row r="155" spans="1:23" ht="23.25">
      <c r="A155" s="501" t="s">
        <v>930</v>
      </c>
      <c r="B155" s="112" t="s">
        <v>1063</v>
      </c>
      <c r="C155" s="243" t="s">
        <v>28</v>
      </c>
      <c r="D155" s="243"/>
      <c r="E155" s="243" t="s">
        <v>302</v>
      </c>
      <c r="F155" s="243">
        <v>31</v>
      </c>
      <c r="G155" s="243"/>
      <c r="H155" s="494">
        <v>12.3</v>
      </c>
      <c r="I155" s="469"/>
      <c r="J155" s="498">
        <v>13.15</v>
      </c>
      <c r="K155" s="243"/>
      <c r="L155" s="243"/>
      <c r="M155" s="469"/>
      <c r="N155" s="469"/>
      <c r="O155" s="207"/>
      <c r="P155" s="243"/>
      <c r="Q155" s="243"/>
      <c r="R155" s="243"/>
      <c r="S155" s="500"/>
      <c r="T155" s="114" t="str">
        <f>IFERROR(IFERROR(VLOOKUP(CONCATENATE($C155,"-",$D155,"-",$E155),Dashboard!$M$2:$N$158,2,FALSE),VLOOKUP(CONCATENATE($E155,"-",$D155,"-",$C155),[2]Dashboard!$M$2:$N$158,2,FALSE)),"")</f>
        <v>mrg38</v>
      </c>
      <c r="U155" s="371" t="str">
        <f t="shared" si="1"/>
        <v>mrg38</v>
      </c>
      <c r="V155" s="371"/>
      <c r="W155" s="492" t="s">
        <v>1745</v>
      </c>
    </row>
    <row r="156" spans="1:23" ht="23.25">
      <c r="A156" s="501"/>
      <c r="B156" s="117"/>
      <c r="C156" s="114" t="s">
        <v>302</v>
      </c>
      <c r="D156" s="492" t="s">
        <v>1746</v>
      </c>
      <c r="E156" s="243" t="s">
        <v>302</v>
      </c>
      <c r="F156" s="243">
        <v>26</v>
      </c>
      <c r="G156" s="243"/>
      <c r="H156" s="494">
        <v>13.3</v>
      </c>
      <c r="I156" s="469">
        <v>13.45</v>
      </c>
      <c r="J156" s="498">
        <v>14.45</v>
      </c>
      <c r="K156" s="243"/>
      <c r="L156" s="243"/>
      <c r="M156" s="469"/>
      <c r="N156" s="469"/>
      <c r="O156" s="207"/>
      <c r="P156" s="243"/>
      <c r="Q156" s="243"/>
      <c r="R156" s="243"/>
      <c r="S156" s="500"/>
      <c r="T156" s="114" t="str">
        <f>IFERROR(IFERROR(VLOOKUP(CONCATENATE($C156,"-",$D156,"-",$E156),Dashboard!$M$2:$N$158,2,FALSE),VLOOKUP(CONCATENATE($E156,"-",$D156,"-",$C156),[2]Dashboard!$M$2:$N$158,2,FALSE)),"")</f>
        <v/>
      </c>
      <c r="U156" s="371" t="str">
        <f t="shared" si="1"/>
        <v/>
      </c>
      <c r="V156" s="371"/>
      <c r="W156" s="267"/>
    </row>
    <row r="157" spans="1:23">
      <c r="A157" s="501"/>
      <c r="B157" s="117"/>
      <c r="C157" s="114" t="s">
        <v>302</v>
      </c>
      <c r="D157" s="243"/>
      <c r="E157" s="114" t="s">
        <v>28</v>
      </c>
      <c r="F157" s="243">
        <v>31</v>
      </c>
      <c r="G157" s="243"/>
      <c r="H157" s="494">
        <v>15.3</v>
      </c>
      <c r="I157" s="469"/>
      <c r="J157" s="498">
        <v>16.149999999999999</v>
      </c>
      <c r="K157" s="243"/>
      <c r="L157" s="243"/>
      <c r="M157" s="469"/>
      <c r="N157" s="469"/>
      <c r="O157" s="207"/>
      <c r="P157" s="243"/>
      <c r="Q157" s="243"/>
      <c r="R157" s="243"/>
      <c r="S157" s="500"/>
      <c r="T157" s="114" t="str">
        <f>IFERROR(IFERROR(VLOOKUP(CONCATENATE($C157,"-",$D157,"-",$E157),Dashboard!$M$2:$N$158,2,FALSE),VLOOKUP(CONCATENATE($E157,"-",$D157,"-",$C157),[2]Dashboard!$M$2:$N$158,2,FALSE)),"")</f>
        <v>mrg38</v>
      </c>
      <c r="U157" s="371" t="str">
        <f t="shared" si="1"/>
        <v>mrg38</v>
      </c>
      <c r="V157" s="371"/>
      <c r="W157" s="220" t="s">
        <v>259</v>
      </c>
    </row>
    <row r="158" spans="1:23">
      <c r="A158" s="501"/>
      <c r="B158" s="117"/>
      <c r="C158" s="243" t="s">
        <v>28</v>
      </c>
      <c r="D158" s="243"/>
      <c r="E158" s="243" t="s">
        <v>302</v>
      </c>
      <c r="F158" s="243">
        <v>31</v>
      </c>
      <c r="G158" s="243"/>
      <c r="H158" s="494">
        <v>16.399999999999999</v>
      </c>
      <c r="I158" s="469"/>
      <c r="J158" s="498">
        <v>17.25</v>
      </c>
      <c r="K158" s="243"/>
      <c r="L158" s="243"/>
      <c r="M158" s="469"/>
      <c r="N158" s="469"/>
      <c r="O158" s="207"/>
      <c r="P158" s="243"/>
      <c r="Q158" s="243"/>
      <c r="R158" s="243"/>
      <c r="S158" s="500"/>
      <c r="T158" s="114" t="str">
        <f>IFERROR(IFERROR(VLOOKUP(CONCATENATE($C158,"-",$D158,"-",$E158),Dashboard!$M$2:$N$158,2,FALSE),VLOOKUP(CONCATENATE($E158,"-",$D158,"-",$C158),[2]Dashboard!$M$2:$N$158,2,FALSE)),"")</f>
        <v>mrg38</v>
      </c>
      <c r="U158" s="371" t="str">
        <f t="shared" si="1"/>
        <v>mrg38</v>
      </c>
      <c r="V158" s="371"/>
      <c r="W158" s="220" t="s">
        <v>259</v>
      </c>
    </row>
    <row r="159" spans="1:23">
      <c r="A159" s="501"/>
      <c r="B159" s="117"/>
      <c r="C159" s="114" t="s">
        <v>302</v>
      </c>
      <c r="D159" s="243"/>
      <c r="E159" s="114" t="s">
        <v>28</v>
      </c>
      <c r="F159" s="243">
        <v>31</v>
      </c>
      <c r="G159" s="243"/>
      <c r="H159" s="494">
        <v>18</v>
      </c>
      <c r="I159" s="469"/>
      <c r="J159" s="498">
        <v>18.45</v>
      </c>
      <c r="K159" s="243"/>
      <c r="L159" s="243"/>
      <c r="M159" s="469"/>
      <c r="N159" s="469"/>
      <c r="O159" s="207"/>
      <c r="P159" s="243"/>
      <c r="Q159" s="243"/>
      <c r="R159" s="243"/>
      <c r="S159" s="500"/>
      <c r="T159" s="114" t="str">
        <f>IFERROR(IFERROR(VLOOKUP(CONCATENATE($C159,"-",$D159,"-",$E159),Dashboard!$M$2:$N$158,2,FALSE),VLOOKUP(CONCATENATE($E159,"-",$D159,"-",$C159),[2]Dashboard!$M$2:$N$158,2,FALSE)),"")</f>
        <v>mrg38</v>
      </c>
      <c r="U159" s="371" t="str">
        <f t="shared" si="1"/>
        <v>mrg38</v>
      </c>
      <c r="V159" s="371"/>
      <c r="W159" s="220" t="s">
        <v>259</v>
      </c>
    </row>
    <row r="160" spans="1:23">
      <c r="A160" s="501"/>
      <c r="B160" s="117"/>
      <c r="C160" s="243" t="s">
        <v>28</v>
      </c>
      <c r="D160" s="243"/>
      <c r="E160" s="243" t="s">
        <v>302</v>
      </c>
      <c r="F160" s="243">
        <v>31</v>
      </c>
      <c r="G160" s="243"/>
      <c r="H160" s="494">
        <v>19.149999999999999</v>
      </c>
      <c r="I160" s="469"/>
      <c r="J160" s="498">
        <v>20</v>
      </c>
      <c r="K160" s="243"/>
      <c r="L160" s="243"/>
      <c r="M160" s="469"/>
      <c r="N160" s="469"/>
      <c r="O160" s="207"/>
      <c r="P160" s="243"/>
      <c r="Q160" s="243"/>
      <c r="R160" s="243"/>
      <c r="S160" s="500"/>
      <c r="T160" s="114" t="str">
        <f>IFERROR(IFERROR(VLOOKUP(CONCATENATE($C160,"-",$D160,"-",$E160),Dashboard!$M$2:$N$158,2,FALSE),VLOOKUP(CONCATENATE($E160,"-",$D160,"-",$C160),[2]Dashboard!$M$2:$N$158,2,FALSE)),"")</f>
        <v>mrg38</v>
      </c>
      <c r="U160" s="371" t="str">
        <f t="shared" si="1"/>
        <v>mrg38</v>
      </c>
      <c r="V160" s="371"/>
      <c r="W160" s="220" t="s">
        <v>259</v>
      </c>
    </row>
    <row r="161" spans="1:23">
      <c r="A161" s="501"/>
      <c r="B161" s="117"/>
      <c r="C161" s="114" t="s">
        <v>302</v>
      </c>
      <c r="D161" s="243"/>
      <c r="E161" s="114" t="s">
        <v>1747</v>
      </c>
      <c r="F161" s="243"/>
      <c r="G161" s="243">
        <v>6</v>
      </c>
      <c r="H161" s="494">
        <v>20.05</v>
      </c>
      <c r="I161" s="469"/>
      <c r="J161" s="498">
        <v>20.149999999999999</v>
      </c>
      <c r="K161" s="243">
        <v>1</v>
      </c>
      <c r="L161" s="243">
        <v>0</v>
      </c>
      <c r="M161" s="469">
        <v>8.3000000000000007</v>
      </c>
      <c r="N161" s="469">
        <v>5.45</v>
      </c>
      <c r="O161" s="207">
        <f>SUM(F155:F161)</f>
        <v>181</v>
      </c>
      <c r="P161" s="117">
        <v>0</v>
      </c>
      <c r="Q161" s="117">
        <v>0</v>
      </c>
      <c r="R161" s="243"/>
      <c r="S161" s="500"/>
      <c r="T161" s="114" t="str">
        <f>IFERROR(IFERROR(VLOOKUP(CONCATENATE($C161,"-",$D161,"-",$E161),Dashboard!$M$2:$N$158,2,FALSE),VLOOKUP(CONCATENATE($E161,"-",$D161,"-",$C161),[2]Dashboard!$M$2:$N$158,2,FALSE)),"")</f>
        <v/>
      </c>
      <c r="U161" s="371" t="str">
        <f t="shared" si="1"/>
        <v/>
      </c>
      <c r="V161" s="371"/>
      <c r="W161" s="220" t="s">
        <v>1749</v>
      </c>
    </row>
    <row r="162" spans="1:23" ht="23.25">
      <c r="A162" s="501"/>
      <c r="B162" s="117">
        <v>31</v>
      </c>
      <c r="C162" s="114" t="s">
        <v>1747</v>
      </c>
      <c r="D162" s="492" t="s">
        <v>1750</v>
      </c>
      <c r="E162" s="243" t="s">
        <v>302</v>
      </c>
      <c r="F162" s="243">
        <v>26</v>
      </c>
      <c r="G162" s="243"/>
      <c r="H162" s="494">
        <v>6.4</v>
      </c>
      <c r="I162" s="469"/>
      <c r="J162" s="498">
        <v>8</v>
      </c>
      <c r="K162" s="243"/>
      <c r="L162" s="243"/>
      <c r="M162" s="469"/>
      <c r="N162" s="469"/>
      <c r="O162" s="207"/>
      <c r="P162" s="243"/>
      <c r="Q162" s="243"/>
      <c r="R162" s="243"/>
      <c r="S162" s="500"/>
      <c r="T162" s="114" t="str">
        <f>IFERROR(IFERROR(VLOOKUP(CONCATENATE($C162,"-",$D162,"-",$E162),Dashboard!$M$2:$N$158,2,FALSE),VLOOKUP(CONCATENATE($E162,"-",$D162,"-",$C162),[2]Dashboard!$M$2:$N$158,2,FALSE)),"")</f>
        <v/>
      </c>
      <c r="U162" s="371" t="str">
        <f t="shared" si="1"/>
        <v/>
      </c>
      <c r="V162" s="371"/>
      <c r="W162" s="220"/>
    </row>
    <row r="163" spans="1:23">
      <c r="A163" s="501"/>
      <c r="B163" s="117"/>
      <c r="C163" s="114" t="s">
        <v>302</v>
      </c>
      <c r="D163" s="243"/>
      <c r="E163" s="114" t="s">
        <v>28</v>
      </c>
      <c r="F163" s="243">
        <v>31</v>
      </c>
      <c r="G163" s="243"/>
      <c r="H163" s="494">
        <v>8.15</v>
      </c>
      <c r="I163" s="469"/>
      <c r="J163" s="498">
        <v>9</v>
      </c>
      <c r="K163" s="243"/>
      <c r="L163" s="243"/>
      <c r="M163" s="469"/>
      <c r="N163" s="469"/>
      <c r="O163" s="207"/>
      <c r="P163" s="243"/>
      <c r="Q163" s="243"/>
      <c r="R163" s="243"/>
      <c r="S163" s="500"/>
      <c r="T163" s="114" t="str">
        <f>IFERROR(IFERROR(VLOOKUP(CONCATENATE($C163,"-",$D163,"-",$E163),Dashboard!$M$2:$N$158,2,FALSE),VLOOKUP(CONCATENATE($E163,"-",$D163,"-",$C163),[2]Dashboard!$M$2:$N$158,2,FALSE)),"")</f>
        <v>mrg38</v>
      </c>
      <c r="U163" s="371" t="str">
        <f t="shared" si="1"/>
        <v>mrg38</v>
      </c>
      <c r="V163" s="371"/>
      <c r="W163" s="220" t="s">
        <v>259</v>
      </c>
    </row>
    <row r="164" spans="1:23">
      <c r="A164" s="501"/>
      <c r="B164" s="117"/>
      <c r="C164" s="243" t="s">
        <v>28</v>
      </c>
      <c r="D164" s="243"/>
      <c r="E164" s="243" t="s">
        <v>302</v>
      </c>
      <c r="F164" s="243">
        <v>31</v>
      </c>
      <c r="G164" s="243"/>
      <c r="H164" s="494">
        <v>9.15</v>
      </c>
      <c r="I164" s="469"/>
      <c r="J164" s="498">
        <v>10</v>
      </c>
      <c r="K164" s="243"/>
      <c r="L164" s="243"/>
      <c r="M164" s="469"/>
      <c r="N164" s="469"/>
      <c r="O164" s="207"/>
      <c r="P164" s="243"/>
      <c r="Q164" s="243"/>
      <c r="R164" s="243"/>
      <c r="S164" s="500"/>
      <c r="T164" s="114" t="str">
        <f>IFERROR(IFERROR(VLOOKUP(CONCATENATE($C164,"-",$D164,"-",$E164),Dashboard!$M$2:$N$158,2,FALSE),VLOOKUP(CONCATENATE($E164,"-",$D164,"-",$C164),[2]Dashboard!$M$2:$N$158,2,FALSE)),"")</f>
        <v>mrg38</v>
      </c>
      <c r="U164" s="371" t="str">
        <f t="shared" si="1"/>
        <v>mrg38</v>
      </c>
      <c r="V164" s="371"/>
      <c r="W164" s="220" t="s">
        <v>259</v>
      </c>
    </row>
    <row r="165" spans="1:23">
      <c r="A165" s="501"/>
      <c r="B165" s="117"/>
      <c r="C165" s="114" t="s">
        <v>302</v>
      </c>
      <c r="D165" s="243"/>
      <c r="E165" s="114" t="s">
        <v>28</v>
      </c>
      <c r="F165" s="243">
        <v>31</v>
      </c>
      <c r="G165" s="243"/>
      <c r="H165" s="494">
        <v>10.15</v>
      </c>
      <c r="I165" s="469"/>
      <c r="J165" s="498">
        <v>11</v>
      </c>
      <c r="K165" s="243">
        <v>1</v>
      </c>
      <c r="L165" s="243">
        <v>0</v>
      </c>
      <c r="M165" s="469">
        <v>4.55</v>
      </c>
      <c r="N165" s="469">
        <v>4.1500000000000004</v>
      </c>
      <c r="O165" s="207">
        <f>SUM(F162:F165)</f>
        <v>119</v>
      </c>
      <c r="P165" s="117">
        <v>0</v>
      </c>
      <c r="Q165" s="117">
        <v>0</v>
      </c>
      <c r="R165" s="243"/>
      <c r="S165" s="500"/>
      <c r="T165" s="114" t="str">
        <f>IFERROR(IFERROR(VLOOKUP(CONCATENATE($C165,"-",$D165,"-",$E165),Dashboard!$M$2:$N$158,2,FALSE),VLOOKUP(CONCATENATE($E165,"-",$D165,"-",$C165),[2]Dashboard!$M$2:$N$158,2,FALSE)),"")</f>
        <v>mrg38</v>
      </c>
      <c r="U165" s="371" t="str">
        <f t="shared" si="1"/>
        <v>mrg38</v>
      </c>
      <c r="V165" s="371"/>
      <c r="W165" s="220" t="s">
        <v>1751</v>
      </c>
    </row>
    <row r="166" spans="1:23">
      <c r="A166" s="110" t="s">
        <v>930</v>
      </c>
      <c r="B166" s="493" t="s">
        <v>1066</v>
      </c>
      <c r="C166" s="241" t="s">
        <v>28</v>
      </c>
      <c r="D166" s="241" t="s">
        <v>1724</v>
      </c>
      <c r="E166" s="241" t="s">
        <v>1725</v>
      </c>
      <c r="F166" s="241">
        <v>20</v>
      </c>
      <c r="G166" s="241"/>
      <c r="H166" s="494">
        <v>14</v>
      </c>
      <c r="I166" s="495"/>
      <c r="J166" s="496">
        <v>14.5</v>
      </c>
      <c r="K166" s="241"/>
      <c r="L166" s="241"/>
      <c r="M166" s="495"/>
      <c r="N166" s="495"/>
      <c r="O166" s="497"/>
      <c r="P166" s="241"/>
      <c r="Q166" s="241"/>
      <c r="R166" s="241"/>
      <c r="S166" s="499"/>
      <c r="T166" s="114" t="str">
        <f>IFERROR(IFERROR(VLOOKUP(CONCATENATE($C166,"-",$D166,"-",$E166),Dashboard!$M$2:$N$158,2,FALSE),VLOOKUP(CONCATENATE($E166,"-",$D166,"-",$C166),[2]Dashboard!$M$2:$N$158,2,FALSE)),"")</f>
        <v>mrg124</v>
      </c>
      <c r="U166" s="371" t="str">
        <f t="shared" si="1"/>
        <v>mrg124</v>
      </c>
      <c r="V166" s="371"/>
      <c r="W166" s="502" t="s">
        <v>259</v>
      </c>
    </row>
    <row r="167" spans="1:23">
      <c r="A167" s="114"/>
      <c r="B167" s="117"/>
      <c r="C167" s="243" t="s">
        <v>1725</v>
      </c>
      <c r="D167" s="243" t="s">
        <v>1724</v>
      </c>
      <c r="E167" s="243" t="s">
        <v>28</v>
      </c>
      <c r="F167" s="243">
        <v>20</v>
      </c>
      <c r="G167" s="243"/>
      <c r="H167" s="494">
        <v>15.3</v>
      </c>
      <c r="I167" s="469"/>
      <c r="J167" s="498">
        <v>16.2</v>
      </c>
      <c r="K167" s="243"/>
      <c r="L167" s="243"/>
      <c r="M167" s="469"/>
      <c r="N167" s="469"/>
      <c r="O167" s="207"/>
      <c r="P167" s="243"/>
      <c r="Q167" s="243"/>
      <c r="R167" s="243"/>
      <c r="S167" s="500"/>
      <c r="T167" s="114" t="str">
        <f>IFERROR(IFERROR(VLOOKUP(CONCATENATE($C167,"-",$D167,"-",$E167),Dashboard!$M$2:$N$158,2,FALSE),VLOOKUP(CONCATENATE($E167,"-",$D167,"-",$C167),[2]Dashboard!$M$2:$N$158,2,FALSE)),"")</f>
        <v>mrg124</v>
      </c>
      <c r="U167" s="371" t="str">
        <f t="shared" si="1"/>
        <v>mrg124</v>
      </c>
      <c r="V167" s="371"/>
      <c r="W167" s="220" t="s">
        <v>259</v>
      </c>
    </row>
    <row r="168" spans="1:23">
      <c r="A168" s="114"/>
      <c r="B168" s="117"/>
      <c r="C168" s="243" t="s">
        <v>28</v>
      </c>
      <c r="D168" s="243" t="s">
        <v>1724</v>
      </c>
      <c r="E168" s="243" t="s">
        <v>1725</v>
      </c>
      <c r="F168" s="243">
        <v>20</v>
      </c>
      <c r="G168" s="243"/>
      <c r="H168" s="494">
        <v>16.3</v>
      </c>
      <c r="I168" s="469"/>
      <c r="J168" s="498">
        <v>17.100000000000001</v>
      </c>
      <c r="K168" s="243"/>
      <c r="L168" s="243"/>
      <c r="M168" s="469"/>
      <c r="N168" s="469"/>
      <c r="O168" s="207"/>
      <c r="P168" s="243"/>
      <c r="Q168" s="243"/>
      <c r="R168" s="243"/>
      <c r="S168" s="500"/>
      <c r="T168" s="114" t="str">
        <f>IFERROR(IFERROR(VLOOKUP(CONCATENATE($C168,"-",$D168,"-",$E168),Dashboard!$M$2:$N$158,2,FALSE),VLOOKUP(CONCATENATE($E168,"-",$D168,"-",$C168),[2]Dashboard!$M$2:$N$158,2,FALSE)),"")</f>
        <v>mrg124</v>
      </c>
      <c r="U168" s="371" t="str">
        <f t="shared" si="1"/>
        <v>mrg124</v>
      </c>
      <c r="V168" s="371"/>
      <c r="W168" s="220" t="s">
        <v>259</v>
      </c>
    </row>
    <row r="169" spans="1:23">
      <c r="A169" s="114"/>
      <c r="B169" s="117"/>
      <c r="C169" s="243" t="s">
        <v>1725</v>
      </c>
      <c r="D169" s="243" t="s">
        <v>1724</v>
      </c>
      <c r="E169" s="243" t="s">
        <v>28</v>
      </c>
      <c r="F169" s="243">
        <v>20</v>
      </c>
      <c r="G169" s="243"/>
      <c r="H169" s="494">
        <v>17.3</v>
      </c>
      <c r="I169" s="469"/>
      <c r="J169" s="498">
        <v>18.2</v>
      </c>
      <c r="K169" s="243"/>
      <c r="L169" s="243"/>
      <c r="M169" s="469"/>
      <c r="N169" s="469"/>
      <c r="O169" s="207"/>
      <c r="P169" s="243"/>
      <c r="Q169" s="243"/>
      <c r="R169" s="243"/>
      <c r="S169" s="500"/>
      <c r="T169" s="114" t="str">
        <f>IFERROR(IFERROR(VLOOKUP(CONCATENATE($C169,"-",$D169,"-",$E169),Dashboard!$M$2:$N$158,2,FALSE),VLOOKUP(CONCATENATE($E169,"-",$D169,"-",$C169),[2]Dashboard!$M$2:$N$158,2,FALSE)),"")</f>
        <v>mrg124</v>
      </c>
      <c r="U169" s="371" t="str">
        <f t="shared" si="1"/>
        <v>mrg124</v>
      </c>
      <c r="V169" s="371"/>
      <c r="W169" s="220" t="s">
        <v>259</v>
      </c>
    </row>
    <row r="170" spans="1:23">
      <c r="A170" s="114"/>
      <c r="B170" s="117"/>
      <c r="C170" s="243" t="s">
        <v>28</v>
      </c>
      <c r="D170" s="243" t="s">
        <v>1724</v>
      </c>
      <c r="E170" s="243" t="s">
        <v>1725</v>
      </c>
      <c r="F170" s="243">
        <v>20</v>
      </c>
      <c r="G170" s="243"/>
      <c r="H170" s="494">
        <v>18.399999999999999</v>
      </c>
      <c r="I170" s="469"/>
      <c r="J170" s="498">
        <v>19.3</v>
      </c>
      <c r="K170" s="243"/>
      <c r="L170" s="243"/>
      <c r="M170" s="469"/>
      <c r="N170" s="469"/>
      <c r="O170" s="207"/>
      <c r="P170" s="243"/>
      <c r="Q170" s="243"/>
      <c r="R170" s="243"/>
      <c r="S170" s="500"/>
      <c r="T170" s="114" t="str">
        <f>IFERROR(IFERROR(VLOOKUP(CONCATENATE($C170,"-",$D170,"-",$E170),Dashboard!$M$2:$N$158,2,FALSE),VLOOKUP(CONCATENATE($E170,"-",$D170,"-",$C170),[2]Dashboard!$M$2:$N$158,2,FALSE)),"")</f>
        <v>mrg124</v>
      </c>
      <c r="U170" s="371" t="str">
        <f t="shared" si="1"/>
        <v>mrg124</v>
      </c>
      <c r="V170" s="371"/>
      <c r="W170" s="220" t="s">
        <v>259</v>
      </c>
    </row>
    <row r="171" spans="1:23">
      <c r="A171" s="114"/>
      <c r="B171" s="117"/>
      <c r="C171" s="243" t="s">
        <v>1725</v>
      </c>
      <c r="D171" s="243" t="s">
        <v>1724</v>
      </c>
      <c r="E171" s="243" t="s">
        <v>28</v>
      </c>
      <c r="F171" s="243">
        <v>20</v>
      </c>
      <c r="G171" s="243"/>
      <c r="H171" s="494">
        <v>19.350000000000001</v>
      </c>
      <c r="I171" s="469"/>
      <c r="J171" s="498">
        <v>20.25</v>
      </c>
      <c r="K171" s="243"/>
      <c r="L171" s="243"/>
      <c r="M171" s="469"/>
      <c r="N171" s="469"/>
      <c r="O171" s="207"/>
      <c r="P171" s="243"/>
      <c r="Q171" s="243"/>
      <c r="R171" s="243"/>
      <c r="S171" s="500"/>
      <c r="T171" s="114" t="str">
        <f>IFERROR(IFERROR(VLOOKUP(CONCATENATE($C171,"-",$D171,"-",$E171),Dashboard!$M$2:$N$158,2,FALSE),VLOOKUP(CONCATENATE($E171,"-",$D171,"-",$C171),[2]Dashboard!$M$2:$N$158,2,FALSE)),"")</f>
        <v>mrg124</v>
      </c>
      <c r="U171" s="371" t="str">
        <f t="shared" si="1"/>
        <v>mrg124</v>
      </c>
      <c r="V171" s="371"/>
      <c r="W171" s="220" t="s">
        <v>259</v>
      </c>
    </row>
    <row r="172" spans="1:23">
      <c r="A172" s="114"/>
      <c r="B172" s="117"/>
      <c r="C172" s="243" t="s">
        <v>28</v>
      </c>
      <c r="D172" s="243" t="s">
        <v>1724</v>
      </c>
      <c r="E172" s="243" t="s">
        <v>1725</v>
      </c>
      <c r="F172" s="243">
        <v>20</v>
      </c>
      <c r="G172" s="243"/>
      <c r="H172" s="494">
        <v>20.3</v>
      </c>
      <c r="I172" s="469"/>
      <c r="J172" s="498">
        <v>21.25</v>
      </c>
      <c r="K172" s="243">
        <v>1</v>
      </c>
      <c r="L172" s="243">
        <v>0</v>
      </c>
      <c r="M172" s="469">
        <v>7.55</v>
      </c>
      <c r="N172" s="469">
        <v>6.15</v>
      </c>
      <c r="O172" s="207">
        <f>SUM(F166:F172)</f>
        <v>140</v>
      </c>
      <c r="P172" s="117">
        <v>0</v>
      </c>
      <c r="Q172" s="117">
        <v>0</v>
      </c>
      <c r="R172" s="243"/>
      <c r="S172" s="500"/>
      <c r="T172" s="114" t="str">
        <f>IFERROR(IFERROR(VLOOKUP(CONCATENATE($C172,"-",$D172,"-",$E172),Dashboard!$M$2:$N$158,2,FALSE),VLOOKUP(CONCATENATE($E172,"-",$D172,"-",$C172),[2]Dashboard!$M$2:$N$158,2,FALSE)),"")</f>
        <v>mrg124</v>
      </c>
      <c r="U172" s="371" t="str">
        <f t="shared" si="1"/>
        <v>mrg124</v>
      </c>
      <c r="V172" s="371"/>
      <c r="W172" s="114" t="s">
        <v>1752</v>
      </c>
    </row>
    <row r="173" spans="1:23">
      <c r="A173" s="114"/>
      <c r="B173" s="117">
        <v>32</v>
      </c>
      <c r="C173" s="243" t="s">
        <v>1725</v>
      </c>
      <c r="D173" s="243" t="s">
        <v>1724</v>
      </c>
      <c r="E173" s="243" t="s">
        <v>28</v>
      </c>
      <c r="F173" s="243">
        <v>20</v>
      </c>
      <c r="G173" s="243"/>
      <c r="H173" s="494">
        <v>7</v>
      </c>
      <c r="I173" s="469"/>
      <c r="J173" s="498">
        <v>7.5</v>
      </c>
      <c r="K173" s="243"/>
      <c r="L173" s="243"/>
      <c r="M173" s="469"/>
      <c r="N173" s="469"/>
      <c r="O173" s="207"/>
      <c r="P173" s="243"/>
      <c r="Q173" s="243"/>
      <c r="R173" s="243"/>
      <c r="S173" s="500"/>
      <c r="T173" s="114" t="str">
        <f>IFERROR(IFERROR(VLOOKUP(CONCATENATE($C173,"-",$D173,"-",$E173),Dashboard!$M$2:$N$158,2,FALSE),VLOOKUP(CONCATENATE($E173,"-",$D173,"-",$C173),[2]Dashboard!$M$2:$N$158,2,FALSE)),"")</f>
        <v>mrg124</v>
      </c>
      <c r="U173" s="371" t="str">
        <f t="shared" si="1"/>
        <v>mrg124</v>
      </c>
      <c r="V173" s="371"/>
      <c r="W173" s="220" t="s">
        <v>259</v>
      </c>
    </row>
    <row r="174" spans="1:23">
      <c r="A174" s="114"/>
      <c r="B174" s="117"/>
      <c r="C174" s="243" t="s">
        <v>28</v>
      </c>
      <c r="D174" s="243" t="s">
        <v>1724</v>
      </c>
      <c r="E174" s="243" t="s">
        <v>1725</v>
      </c>
      <c r="F174" s="243">
        <v>20</v>
      </c>
      <c r="G174" s="243"/>
      <c r="H174" s="494">
        <v>8.1999999999999993</v>
      </c>
      <c r="I174" s="469"/>
      <c r="J174" s="498">
        <v>9.1</v>
      </c>
      <c r="K174" s="243"/>
      <c r="L174" s="243"/>
      <c r="M174" s="469"/>
      <c r="N174" s="469"/>
      <c r="O174" s="207"/>
      <c r="P174" s="243"/>
      <c r="Q174" s="243"/>
      <c r="R174" s="243"/>
      <c r="S174" s="500"/>
      <c r="T174" s="114" t="str">
        <f>IFERROR(IFERROR(VLOOKUP(CONCATENATE($C174,"-",$D174,"-",$E174),Dashboard!$M$2:$N$158,2,FALSE),VLOOKUP(CONCATENATE($E174,"-",$D174,"-",$C174),[2]Dashboard!$M$2:$N$158,2,FALSE)),"")</f>
        <v>mrg124</v>
      </c>
      <c r="U174" s="371" t="str">
        <f t="shared" si="1"/>
        <v>mrg124</v>
      </c>
      <c r="V174" s="371"/>
      <c r="W174" s="220" t="s">
        <v>259</v>
      </c>
    </row>
    <row r="175" spans="1:23">
      <c r="A175" s="114"/>
      <c r="B175" s="117"/>
      <c r="C175" s="243" t="s">
        <v>1725</v>
      </c>
      <c r="D175" s="243" t="s">
        <v>1724</v>
      </c>
      <c r="E175" s="243" t="s">
        <v>28</v>
      </c>
      <c r="F175" s="243">
        <v>20</v>
      </c>
      <c r="G175" s="243"/>
      <c r="H175" s="494">
        <v>10</v>
      </c>
      <c r="I175" s="469"/>
      <c r="J175" s="498">
        <v>10.5</v>
      </c>
      <c r="K175" s="243"/>
      <c r="L175" s="243"/>
      <c r="M175" s="469"/>
      <c r="N175" s="469"/>
      <c r="O175" s="207"/>
      <c r="P175" s="243"/>
      <c r="Q175" s="243"/>
      <c r="R175" s="243"/>
      <c r="S175" s="500"/>
      <c r="T175" s="114" t="str">
        <f>IFERROR(IFERROR(VLOOKUP(CONCATENATE($C175,"-",$D175,"-",$E175),Dashboard!$M$2:$N$158,2,FALSE),VLOOKUP(CONCATENATE($E175,"-",$D175,"-",$C175),[2]Dashboard!$M$2:$N$158,2,FALSE)),"")</f>
        <v>mrg124</v>
      </c>
      <c r="U175" s="371" t="str">
        <f t="shared" si="1"/>
        <v>mrg124</v>
      </c>
      <c r="V175" s="371"/>
      <c r="W175" s="220" t="s">
        <v>259</v>
      </c>
    </row>
    <row r="176" spans="1:23">
      <c r="A176" s="114"/>
      <c r="B176" s="117"/>
      <c r="C176" s="243" t="s">
        <v>28</v>
      </c>
      <c r="D176" s="243" t="s">
        <v>1724</v>
      </c>
      <c r="E176" s="243" t="s">
        <v>1725</v>
      </c>
      <c r="F176" s="243">
        <v>20</v>
      </c>
      <c r="G176" s="243"/>
      <c r="H176" s="494">
        <v>11</v>
      </c>
      <c r="I176" s="469"/>
      <c r="J176" s="498">
        <v>11.5</v>
      </c>
      <c r="K176" s="243"/>
      <c r="L176" s="243"/>
      <c r="M176" s="469"/>
      <c r="N176" s="469"/>
      <c r="O176" s="207"/>
      <c r="P176" s="243"/>
      <c r="Q176" s="243"/>
      <c r="R176" s="243"/>
      <c r="S176" s="500"/>
      <c r="T176" s="114" t="str">
        <f>IFERROR(IFERROR(VLOOKUP(CONCATENATE($C176,"-",$D176,"-",$E176),Dashboard!$M$2:$N$158,2,FALSE),VLOOKUP(CONCATENATE($E176,"-",$D176,"-",$C176),[2]Dashboard!$M$2:$N$158,2,FALSE)),"")</f>
        <v>mrg124</v>
      </c>
      <c r="U176" s="371" t="str">
        <f t="shared" si="1"/>
        <v>mrg124</v>
      </c>
      <c r="V176" s="371"/>
      <c r="W176" s="220" t="s">
        <v>259</v>
      </c>
    </row>
    <row r="177" spans="1:23">
      <c r="A177" s="114"/>
      <c r="B177" s="117"/>
      <c r="C177" s="243" t="s">
        <v>1725</v>
      </c>
      <c r="D177" s="243" t="s">
        <v>1724</v>
      </c>
      <c r="E177" s="243" t="s">
        <v>28</v>
      </c>
      <c r="F177" s="243">
        <v>20</v>
      </c>
      <c r="G177" s="243"/>
      <c r="H177" s="494">
        <v>12</v>
      </c>
      <c r="I177" s="469"/>
      <c r="J177" s="498">
        <v>12.5</v>
      </c>
      <c r="K177" s="243">
        <v>1</v>
      </c>
      <c r="L177" s="243">
        <v>0</v>
      </c>
      <c r="M177" s="469">
        <v>6.35</v>
      </c>
      <c r="N177" s="469">
        <v>4.3</v>
      </c>
      <c r="O177" s="207">
        <f>SUM(F173:F177)</f>
        <v>100</v>
      </c>
      <c r="P177" s="117">
        <v>0</v>
      </c>
      <c r="Q177" s="117">
        <v>0</v>
      </c>
      <c r="R177" s="243"/>
      <c r="S177" s="500"/>
      <c r="T177" s="114" t="str">
        <f>IFERROR(IFERROR(VLOOKUP(CONCATENATE($C177,"-",$D177,"-",$E177),Dashboard!$M$2:$N$158,2,FALSE),VLOOKUP(CONCATENATE($E177,"-",$D177,"-",$C177),[2]Dashboard!$M$2:$N$158,2,FALSE)),"")</f>
        <v>mrg124</v>
      </c>
      <c r="U177" s="371" t="str">
        <f t="shared" si="1"/>
        <v>mrg124</v>
      </c>
      <c r="V177" s="371"/>
      <c r="W177" s="220" t="s">
        <v>1751</v>
      </c>
    </row>
    <row r="178" spans="1:23">
      <c r="A178" s="114"/>
      <c r="B178" s="112"/>
      <c r="C178" s="114"/>
      <c r="D178" s="114"/>
      <c r="E178" s="114"/>
      <c r="F178" s="114"/>
      <c r="G178" s="114"/>
      <c r="H178" s="456"/>
      <c r="I178" s="118"/>
      <c r="J178" s="468"/>
      <c r="K178" s="114"/>
      <c r="L178" s="114"/>
      <c r="M178" s="118"/>
      <c r="N178" s="118"/>
      <c r="O178" s="204"/>
      <c r="P178" s="114"/>
      <c r="Q178" s="114"/>
      <c r="R178" s="114"/>
      <c r="S178" s="436"/>
      <c r="T178" s="114" t="str">
        <f>IFERROR(IFERROR(VLOOKUP(CONCATENATE($C178,"-",$D178,"-",$E178),Dashboard!$M$2:$N$158,2,FALSE),VLOOKUP(CONCATENATE($E178,"-",$D178,"-",$C178),[2]Dashboard!$M$2:$N$158,2,FALSE)),"")</f>
        <v/>
      </c>
      <c r="U178" s="371" t="str">
        <f t="shared" si="1"/>
        <v/>
      </c>
      <c r="V178" s="371"/>
      <c r="W178" s="114"/>
    </row>
    <row r="179" spans="1:23">
      <c r="A179" s="114" t="s">
        <v>1023</v>
      </c>
      <c r="B179" s="112" t="s">
        <v>1069</v>
      </c>
      <c r="C179" s="114" t="s">
        <v>28</v>
      </c>
      <c r="D179" s="114" t="s">
        <v>1753</v>
      </c>
      <c r="E179" s="114" t="s">
        <v>1021</v>
      </c>
      <c r="F179" s="114">
        <v>38</v>
      </c>
      <c r="G179" s="114"/>
      <c r="H179" s="456">
        <v>13</v>
      </c>
      <c r="I179" s="118"/>
      <c r="J179" s="468">
        <v>14.3</v>
      </c>
      <c r="K179" s="114"/>
      <c r="L179" s="114"/>
      <c r="M179" s="118"/>
      <c r="N179" s="118"/>
      <c r="O179" s="204"/>
      <c r="P179" s="114"/>
      <c r="Q179" s="114"/>
      <c r="R179" s="114"/>
      <c r="S179" s="436"/>
      <c r="T179" s="114" t="str">
        <f>IFERROR(IFERROR(VLOOKUP(CONCATENATE($C179,"-",$D179,"-",$E179),Dashboard!$M$2:$N$158,2,FALSE),VLOOKUP(CONCATENATE($E179,"-",$D179,"-",$C179),[2]Dashboard!$M$2:$N$158,2,FALSE)),"")</f>
        <v/>
      </c>
      <c r="U179" s="371" t="str">
        <f t="shared" si="1"/>
        <v/>
      </c>
      <c r="V179" s="371"/>
      <c r="W179" s="114"/>
    </row>
    <row r="180" spans="1:23">
      <c r="A180" s="114"/>
      <c r="B180" s="112"/>
      <c r="C180" s="114" t="s">
        <v>1021</v>
      </c>
      <c r="D180" s="114" t="s">
        <v>804</v>
      </c>
      <c r="E180" s="114" t="s">
        <v>28</v>
      </c>
      <c r="F180" s="114">
        <v>34</v>
      </c>
      <c r="G180" s="114"/>
      <c r="H180" s="456">
        <v>17.350000000000001</v>
      </c>
      <c r="I180" s="118"/>
      <c r="J180" s="468">
        <v>18.350000000000001</v>
      </c>
      <c r="K180" s="114"/>
      <c r="L180" s="114"/>
      <c r="M180" s="118"/>
      <c r="N180" s="118"/>
      <c r="O180" s="204"/>
      <c r="P180" s="114"/>
      <c r="Q180" s="114"/>
      <c r="R180" s="114"/>
      <c r="S180" s="436"/>
      <c r="T180" s="114" t="str">
        <f>IFERROR(IFERROR(VLOOKUP(CONCATENATE($C180,"-",$D180,"-",$E180),Dashboard!$M$2:$N$158,2,FALSE),VLOOKUP(CONCATENATE($E180,"-",$D180,"-",$C180),[2]Dashboard!$M$2:$N$158,2,FALSE)),"")</f>
        <v/>
      </c>
      <c r="U180" s="371" t="str">
        <f t="shared" ref="U180:U243" si="2">$T180</f>
        <v/>
      </c>
      <c r="V180" s="371"/>
      <c r="W180" s="114"/>
    </row>
    <row r="181" spans="1:23">
      <c r="A181" s="114"/>
      <c r="B181" s="112"/>
      <c r="C181" s="114" t="s">
        <v>28</v>
      </c>
      <c r="D181" s="114" t="s">
        <v>1733</v>
      </c>
      <c r="E181" s="114" t="s">
        <v>1010</v>
      </c>
      <c r="F181" s="114">
        <v>75</v>
      </c>
      <c r="G181" s="114"/>
      <c r="H181" s="456">
        <v>19</v>
      </c>
      <c r="I181" s="118"/>
      <c r="J181" s="468">
        <v>21.3</v>
      </c>
      <c r="K181" s="114">
        <v>1</v>
      </c>
      <c r="L181" s="114">
        <v>1</v>
      </c>
      <c r="M181" s="118">
        <v>7</v>
      </c>
      <c r="N181" s="118">
        <v>5.25</v>
      </c>
      <c r="O181" s="204">
        <f>SUM(F179:F181)</f>
        <v>147</v>
      </c>
      <c r="P181" s="117">
        <v>0</v>
      </c>
      <c r="Q181" s="117">
        <v>0</v>
      </c>
      <c r="R181" s="114"/>
      <c r="S181" s="436"/>
      <c r="T181" s="114" t="str">
        <f>IFERROR(IFERROR(VLOOKUP(CONCATENATE($C181,"-",$D181,"-",$E181),Dashboard!$M$2:$N$158,2,FALSE),VLOOKUP(CONCATENATE($E181,"-",$D181,"-",$C181),[2]Dashboard!$M$2:$N$158,2,FALSE)),"")</f>
        <v/>
      </c>
      <c r="U181" s="371" t="str">
        <f t="shared" si="2"/>
        <v/>
      </c>
      <c r="V181" s="371"/>
      <c r="W181" s="114" t="s">
        <v>1754</v>
      </c>
    </row>
    <row r="182" spans="1:23">
      <c r="A182" s="114"/>
      <c r="B182" s="112">
        <v>33</v>
      </c>
      <c r="C182" s="114" t="s">
        <v>1010</v>
      </c>
      <c r="D182" s="114" t="s">
        <v>1733</v>
      </c>
      <c r="E182" s="114" t="s">
        <v>28</v>
      </c>
      <c r="F182" s="114">
        <v>75</v>
      </c>
      <c r="G182" s="114"/>
      <c r="H182" s="456">
        <v>6.15</v>
      </c>
      <c r="I182" s="118"/>
      <c r="J182" s="468">
        <v>8</v>
      </c>
      <c r="K182" s="114"/>
      <c r="L182" s="114"/>
      <c r="M182" s="118"/>
      <c r="N182" s="118"/>
      <c r="O182" s="204"/>
      <c r="P182" s="114"/>
      <c r="Q182" s="114"/>
      <c r="R182" s="114"/>
      <c r="S182" s="436"/>
      <c r="T182" s="114" t="str">
        <f>IFERROR(IFERROR(VLOOKUP(CONCATENATE($C182,"-",$D182,"-",$E182),Dashboard!$M$2:$N$158,2,FALSE),VLOOKUP(CONCATENATE($E182,"-",$D182,"-",$C182),[2]Dashboard!$M$2:$N$158,2,FALSE)),"")</f>
        <v/>
      </c>
      <c r="U182" s="371" t="str">
        <f t="shared" si="2"/>
        <v/>
      </c>
      <c r="V182" s="371"/>
      <c r="W182" s="114"/>
    </row>
    <row r="183" spans="1:23">
      <c r="A183" s="114"/>
      <c r="B183" s="112"/>
      <c r="C183" s="114" t="s">
        <v>28</v>
      </c>
      <c r="D183" s="114" t="s">
        <v>944</v>
      </c>
      <c r="E183" s="114" t="s">
        <v>302</v>
      </c>
      <c r="F183" s="114">
        <v>31</v>
      </c>
      <c r="G183" s="114"/>
      <c r="H183" s="456">
        <v>8.15</v>
      </c>
      <c r="I183" s="118"/>
      <c r="J183" s="468">
        <v>9.15</v>
      </c>
      <c r="K183" s="114"/>
      <c r="L183" s="114"/>
      <c r="M183" s="118"/>
      <c r="N183" s="118"/>
      <c r="O183" s="204"/>
      <c r="P183" s="114"/>
      <c r="Q183" s="114"/>
      <c r="R183" s="114"/>
      <c r="S183" s="436"/>
      <c r="T183" s="114" t="str">
        <f>IFERROR(IFERROR(VLOOKUP(CONCATENATE($C183,"-",$D183,"-",$E183),Dashboard!$M$2:$N$158,2,FALSE),VLOOKUP(CONCATENATE($E183,"-",$D183,"-",$C183),[2]Dashboard!$M$2:$N$158,2,FALSE)),"")</f>
        <v>mrg139</v>
      </c>
      <c r="U183" s="371" t="str">
        <f t="shared" si="2"/>
        <v>mrg139</v>
      </c>
      <c r="V183" s="371"/>
      <c r="W183" s="114"/>
    </row>
    <row r="184" spans="1:23">
      <c r="A184" s="114"/>
      <c r="B184" s="112"/>
      <c r="C184" s="114" t="s">
        <v>302</v>
      </c>
      <c r="D184" s="114" t="s">
        <v>944</v>
      </c>
      <c r="E184" s="114" t="s">
        <v>28</v>
      </c>
      <c r="F184" s="114">
        <v>31</v>
      </c>
      <c r="G184" s="114"/>
      <c r="H184" s="456">
        <v>9.3000000000000007</v>
      </c>
      <c r="I184" s="118"/>
      <c r="J184" s="468">
        <v>10.3</v>
      </c>
      <c r="K184" s="114">
        <v>1</v>
      </c>
      <c r="L184" s="114">
        <v>1</v>
      </c>
      <c r="M184" s="118">
        <v>5.45</v>
      </c>
      <c r="N184" s="118">
        <v>4.55</v>
      </c>
      <c r="O184" s="204">
        <f>SUM(F182:F184)</f>
        <v>137</v>
      </c>
      <c r="P184" s="117">
        <v>0</v>
      </c>
      <c r="Q184" s="117">
        <v>0</v>
      </c>
      <c r="R184" s="114"/>
      <c r="S184" s="436"/>
      <c r="T184" s="114" t="str">
        <f>IFERROR(IFERROR(VLOOKUP(CONCATENATE($C184,"-",$D184,"-",$E184),Dashboard!$M$2:$N$158,2,FALSE),VLOOKUP(CONCATENATE($E184,"-",$D184,"-",$C184),[2]Dashboard!$M$2:$N$158,2,FALSE)),"")</f>
        <v>mrg139</v>
      </c>
      <c r="U184" s="371" t="str">
        <f t="shared" si="2"/>
        <v>mrg139</v>
      </c>
      <c r="V184" s="371"/>
      <c r="W184" s="114" t="s">
        <v>907</v>
      </c>
    </row>
    <row r="185" spans="1:23">
      <c r="A185" s="114"/>
      <c r="B185" s="112"/>
      <c r="C185" s="114"/>
      <c r="D185" s="114"/>
      <c r="E185" s="114"/>
      <c r="F185" s="114"/>
      <c r="G185" s="114"/>
      <c r="H185" s="456"/>
      <c r="I185" s="118"/>
      <c r="J185" s="468"/>
      <c r="K185" s="114"/>
      <c r="L185" s="114"/>
      <c r="M185" s="118"/>
      <c r="N185" s="118"/>
      <c r="O185" s="204"/>
      <c r="P185" s="114"/>
      <c r="Q185" s="114"/>
      <c r="R185" s="114"/>
      <c r="S185" s="436"/>
      <c r="T185" s="114" t="str">
        <f>IFERROR(IFERROR(VLOOKUP(CONCATENATE($C185,"-",$D185,"-",$E185),Dashboard!$M$2:$N$158,2,FALSE),VLOOKUP(CONCATENATE($E185,"-",$D185,"-",$C185),[2]Dashboard!$M$2:$N$158,2,FALSE)),"")</f>
        <v/>
      </c>
      <c r="U185" s="371" t="str">
        <f t="shared" si="2"/>
        <v/>
      </c>
      <c r="V185" s="371"/>
      <c r="W185" s="114"/>
    </row>
    <row r="186" spans="1:23">
      <c r="A186" s="114" t="s">
        <v>1023</v>
      </c>
      <c r="B186" s="112" t="s">
        <v>1073</v>
      </c>
      <c r="C186" s="114" t="s">
        <v>28</v>
      </c>
      <c r="D186" s="114" t="s">
        <v>1733</v>
      </c>
      <c r="E186" s="114" t="s">
        <v>1010</v>
      </c>
      <c r="F186" s="114">
        <v>75</v>
      </c>
      <c r="G186" s="114"/>
      <c r="H186" s="456">
        <v>13.45</v>
      </c>
      <c r="I186" s="118"/>
      <c r="J186" s="468">
        <v>16</v>
      </c>
      <c r="K186" s="114"/>
      <c r="L186" s="114"/>
      <c r="M186" s="118"/>
      <c r="N186" s="118"/>
      <c r="O186" s="204"/>
      <c r="P186" s="114"/>
      <c r="Q186" s="114"/>
      <c r="R186" s="114"/>
      <c r="S186" s="436"/>
      <c r="T186" s="114" t="str">
        <f>IFERROR(IFERROR(VLOOKUP(CONCATENATE($C186,"-",$D186,"-",$E186),Dashboard!$M$2:$N$158,2,FALSE),VLOOKUP(CONCATENATE($E186,"-",$D186,"-",$C186),[2]Dashboard!$M$2:$N$158,2,FALSE)),"")</f>
        <v/>
      </c>
      <c r="U186" s="371" t="str">
        <f t="shared" si="2"/>
        <v/>
      </c>
      <c r="V186" s="371"/>
      <c r="W186" s="114"/>
    </row>
    <row r="187" spans="1:23">
      <c r="A187" s="114"/>
      <c r="B187" s="112"/>
      <c r="C187" s="114" t="s">
        <v>1010</v>
      </c>
      <c r="D187" s="114" t="s">
        <v>1733</v>
      </c>
      <c r="E187" s="114" t="s">
        <v>28</v>
      </c>
      <c r="F187" s="114">
        <v>75</v>
      </c>
      <c r="G187" s="114"/>
      <c r="H187" s="456">
        <v>17</v>
      </c>
      <c r="I187" s="118"/>
      <c r="J187" s="468">
        <v>19.45</v>
      </c>
      <c r="K187" s="114"/>
      <c r="L187" s="114"/>
      <c r="M187" s="118"/>
      <c r="N187" s="118"/>
      <c r="O187" s="204"/>
      <c r="P187" s="114"/>
      <c r="Q187" s="114"/>
      <c r="R187" s="114"/>
      <c r="S187" s="436"/>
      <c r="T187" s="114" t="str">
        <f>IFERROR(IFERROR(VLOOKUP(CONCATENATE($C187,"-",$D187,"-",$E187),Dashboard!$M$2:$N$158,2,FALSE),VLOOKUP(CONCATENATE($E187,"-",$D187,"-",$C187),[2]Dashboard!$M$2:$N$158,2,FALSE)),"")</f>
        <v/>
      </c>
      <c r="U187" s="371" t="str">
        <f t="shared" si="2"/>
        <v/>
      </c>
      <c r="V187" s="371"/>
      <c r="W187" s="114"/>
    </row>
    <row r="188" spans="1:23">
      <c r="A188" s="114"/>
      <c r="B188" s="112"/>
      <c r="C188" s="114" t="s">
        <v>28</v>
      </c>
      <c r="D188" s="114" t="s">
        <v>944</v>
      </c>
      <c r="E188" s="114" t="s">
        <v>302</v>
      </c>
      <c r="F188" s="114">
        <v>31</v>
      </c>
      <c r="G188" s="114"/>
      <c r="H188" s="456">
        <v>19.55</v>
      </c>
      <c r="I188" s="118"/>
      <c r="J188" s="468">
        <v>20.55</v>
      </c>
      <c r="K188" s="114"/>
      <c r="L188" s="114"/>
      <c r="M188" s="118"/>
      <c r="N188" s="118"/>
      <c r="O188" s="204"/>
      <c r="P188" s="114"/>
      <c r="Q188" s="114"/>
      <c r="R188" s="114"/>
      <c r="S188" s="436"/>
      <c r="T188" s="114" t="str">
        <f>IFERROR(IFERROR(VLOOKUP(CONCATENATE($C188,"-",$D188,"-",$E188),Dashboard!$M$2:$N$158,2,FALSE),VLOOKUP(CONCATENATE($E188,"-",$D188,"-",$C188),[2]Dashboard!$M$2:$N$158,2,FALSE)),"")</f>
        <v>mrg139</v>
      </c>
      <c r="U188" s="371" t="str">
        <f t="shared" si="2"/>
        <v>mrg139</v>
      </c>
      <c r="V188" s="371"/>
      <c r="W188" s="114"/>
    </row>
    <row r="189" spans="1:23">
      <c r="A189" s="114"/>
      <c r="B189" s="112"/>
      <c r="C189" s="114" t="s">
        <v>302</v>
      </c>
      <c r="D189" s="114" t="s">
        <v>944</v>
      </c>
      <c r="E189" s="114" t="s">
        <v>28</v>
      </c>
      <c r="F189" s="114">
        <v>31</v>
      </c>
      <c r="G189" s="114"/>
      <c r="H189" s="456">
        <v>22</v>
      </c>
      <c r="I189" s="118"/>
      <c r="J189" s="468">
        <v>23</v>
      </c>
      <c r="K189" s="114">
        <v>1</v>
      </c>
      <c r="L189" s="114">
        <v>1</v>
      </c>
      <c r="M189" s="118">
        <v>6</v>
      </c>
      <c r="N189" s="118">
        <v>5.3</v>
      </c>
      <c r="O189" s="204">
        <f>SUM(F186:F189)</f>
        <v>212</v>
      </c>
      <c r="P189" s="117">
        <v>0</v>
      </c>
      <c r="Q189" s="117">
        <v>0</v>
      </c>
      <c r="R189" s="114"/>
      <c r="S189" s="436"/>
      <c r="T189" s="114" t="str">
        <f>IFERROR(IFERROR(VLOOKUP(CONCATENATE($C189,"-",$D189,"-",$E189),Dashboard!$M$2:$N$158,2,FALSE),VLOOKUP(CONCATENATE($E189,"-",$D189,"-",$C189),[2]Dashboard!$M$2:$N$158,2,FALSE)),"")</f>
        <v>mrg139</v>
      </c>
      <c r="U189" s="371" t="str">
        <f t="shared" si="2"/>
        <v>mrg139</v>
      </c>
      <c r="V189" s="371"/>
      <c r="W189" s="114" t="s">
        <v>1755</v>
      </c>
    </row>
    <row r="190" spans="1:23">
      <c r="A190" s="114"/>
      <c r="B190" s="112">
        <v>34</v>
      </c>
      <c r="C190" s="114" t="s">
        <v>28</v>
      </c>
      <c r="D190" s="114" t="s">
        <v>1733</v>
      </c>
      <c r="E190" s="114" t="s">
        <v>1010</v>
      </c>
      <c r="F190" s="114">
        <v>75</v>
      </c>
      <c r="G190" s="114"/>
      <c r="H190" s="456">
        <v>6</v>
      </c>
      <c r="I190" s="118"/>
      <c r="J190" s="468">
        <v>8.4499999999999993</v>
      </c>
      <c r="K190" s="114"/>
      <c r="L190" s="114"/>
      <c r="M190" s="118"/>
      <c r="N190" s="118"/>
      <c r="O190" s="204"/>
      <c r="P190" s="114"/>
      <c r="Q190" s="114"/>
      <c r="R190" s="114"/>
      <c r="S190" s="436"/>
      <c r="T190" s="114" t="str">
        <f>IFERROR(IFERROR(VLOOKUP(CONCATENATE($C190,"-",$D190,"-",$E190),Dashboard!$M$2:$N$158,2,FALSE),VLOOKUP(CONCATENATE($E190,"-",$D190,"-",$C190),[2]Dashboard!$M$2:$N$158,2,FALSE)),"")</f>
        <v/>
      </c>
      <c r="U190" s="371" t="str">
        <f t="shared" si="2"/>
        <v/>
      </c>
      <c r="V190" s="371"/>
      <c r="W190" s="114"/>
    </row>
    <row r="191" spans="1:23">
      <c r="A191" s="114"/>
      <c r="B191" s="112"/>
      <c r="C191" s="114" t="s">
        <v>1010</v>
      </c>
      <c r="D191" s="114" t="s">
        <v>1733</v>
      </c>
      <c r="E191" s="114" t="s">
        <v>28</v>
      </c>
      <c r="F191" s="114">
        <v>75</v>
      </c>
      <c r="G191" s="114"/>
      <c r="H191" s="456">
        <v>9.15</v>
      </c>
      <c r="I191" s="118"/>
      <c r="J191" s="468">
        <v>12</v>
      </c>
      <c r="K191" s="114">
        <v>1</v>
      </c>
      <c r="L191" s="114">
        <v>1</v>
      </c>
      <c r="M191" s="118">
        <v>6</v>
      </c>
      <c r="N191" s="118">
        <v>5.3</v>
      </c>
      <c r="O191" s="204">
        <f>SUM(F190:F191)</f>
        <v>150</v>
      </c>
      <c r="P191" s="117">
        <v>0</v>
      </c>
      <c r="Q191" s="117">
        <v>0</v>
      </c>
      <c r="R191" s="114"/>
      <c r="S191" s="436"/>
      <c r="T191" s="114" t="str">
        <f>IFERROR(IFERROR(VLOOKUP(CONCATENATE($C191,"-",$D191,"-",$E191),Dashboard!$M$2:$N$158,2,FALSE),VLOOKUP(CONCATENATE($E191,"-",$D191,"-",$C191),[2]Dashboard!$M$2:$N$158,2,FALSE)),"")</f>
        <v/>
      </c>
      <c r="U191" s="371" t="str">
        <f t="shared" si="2"/>
        <v/>
      </c>
      <c r="V191" s="371"/>
      <c r="W191" s="114" t="s">
        <v>907</v>
      </c>
    </row>
    <row r="192" spans="1:23">
      <c r="A192" s="114"/>
      <c r="B192" s="112"/>
      <c r="C192" s="114"/>
      <c r="D192" s="114"/>
      <c r="E192" s="114"/>
      <c r="F192" s="114"/>
      <c r="G192" s="114"/>
      <c r="H192" s="456"/>
      <c r="I192" s="118"/>
      <c r="J192" s="468"/>
      <c r="K192" s="114"/>
      <c r="L192" s="114"/>
      <c r="M192" s="118"/>
      <c r="N192" s="118"/>
      <c r="O192" s="204"/>
      <c r="P192" s="114"/>
      <c r="Q192" s="114"/>
      <c r="R192" s="114"/>
      <c r="S192" s="436"/>
      <c r="T192" s="114" t="str">
        <f>IFERROR(IFERROR(VLOOKUP(CONCATENATE($C192,"-",$D192,"-",$E192),Dashboard!$M$2:$N$158,2,FALSE),VLOOKUP(CONCATENATE($E192,"-",$D192,"-",$C192),[2]Dashboard!$M$2:$N$158,2,FALSE)),"")</f>
        <v/>
      </c>
      <c r="U192" s="371" t="str">
        <f t="shared" si="2"/>
        <v/>
      </c>
      <c r="V192" s="371"/>
      <c r="W192" s="114"/>
    </row>
    <row r="193" spans="1:23">
      <c r="A193" s="114" t="s">
        <v>1023</v>
      </c>
      <c r="B193" s="112" t="s">
        <v>1075</v>
      </c>
      <c r="C193" s="114" t="s">
        <v>28</v>
      </c>
      <c r="D193" s="114" t="s">
        <v>1756</v>
      </c>
      <c r="E193" s="114" t="s">
        <v>28</v>
      </c>
      <c r="F193" s="114">
        <v>16</v>
      </c>
      <c r="G193" s="114"/>
      <c r="H193" s="456">
        <v>13</v>
      </c>
      <c r="I193" s="118">
        <v>13.3</v>
      </c>
      <c r="J193" s="468">
        <v>14</v>
      </c>
      <c r="K193" s="114"/>
      <c r="L193" s="114"/>
      <c r="M193" s="118"/>
      <c r="N193" s="118"/>
      <c r="O193" s="204"/>
      <c r="P193" s="117"/>
      <c r="Q193" s="117"/>
      <c r="R193" s="114"/>
      <c r="S193" s="436"/>
      <c r="T193" s="114" t="str">
        <f>IFERROR(IFERROR(VLOOKUP(CONCATENATE($C193,"-",$D193,"-",$E193),Dashboard!$M$2:$N$158,2,FALSE),VLOOKUP(CONCATENATE($E193,"-",$D193,"-",$C193),[2]Dashboard!$M$2:$N$158,2,FALSE)),"")</f>
        <v/>
      </c>
      <c r="U193" s="371" t="str">
        <f t="shared" si="2"/>
        <v/>
      </c>
      <c r="V193" s="371"/>
      <c r="W193" s="114"/>
    </row>
    <row r="194" spans="1:23">
      <c r="A194" s="114"/>
      <c r="B194" s="112"/>
      <c r="C194" s="114" t="s">
        <v>28</v>
      </c>
      <c r="D194" s="114" t="s">
        <v>1733</v>
      </c>
      <c r="E194" s="114" t="s">
        <v>1010</v>
      </c>
      <c r="F194" s="114">
        <v>75</v>
      </c>
      <c r="G194" s="114"/>
      <c r="H194" s="456">
        <v>14.4</v>
      </c>
      <c r="I194" s="118"/>
      <c r="J194" s="468">
        <v>17</v>
      </c>
      <c r="K194" s="114"/>
      <c r="L194" s="114"/>
      <c r="M194" s="118"/>
      <c r="N194" s="118"/>
      <c r="O194" s="204"/>
      <c r="P194" s="114"/>
      <c r="Q194" s="114"/>
      <c r="R194" s="114"/>
      <c r="S194" s="436"/>
      <c r="T194" s="114" t="str">
        <f>IFERROR(IFERROR(VLOOKUP(CONCATENATE($C194,"-",$D194,"-",$E194),Dashboard!$M$2:$N$158,2,FALSE),VLOOKUP(CONCATENATE($E194,"-",$D194,"-",$C194),[2]Dashboard!$M$2:$N$158,2,FALSE)),"")</f>
        <v/>
      </c>
      <c r="U194" s="371" t="str">
        <f t="shared" si="2"/>
        <v/>
      </c>
      <c r="V194" s="371"/>
      <c r="W194" s="114"/>
    </row>
    <row r="195" spans="1:23">
      <c r="A195" s="114"/>
      <c r="B195" s="112"/>
      <c r="C195" s="114" t="s">
        <v>1010</v>
      </c>
      <c r="D195" s="114" t="s">
        <v>1733</v>
      </c>
      <c r="E195" s="114" t="s">
        <v>28</v>
      </c>
      <c r="F195" s="114">
        <v>75</v>
      </c>
      <c r="G195" s="114"/>
      <c r="H195" s="456">
        <v>18</v>
      </c>
      <c r="I195" s="118"/>
      <c r="J195" s="468">
        <v>20.149999999999999</v>
      </c>
      <c r="K195" s="114">
        <v>1</v>
      </c>
      <c r="L195" s="114">
        <v>1</v>
      </c>
      <c r="M195" s="118">
        <v>7.45</v>
      </c>
      <c r="N195" s="118">
        <v>6.05</v>
      </c>
      <c r="O195" s="204">
        <f>SUM(F193:F195)</f>
        <v>166</v>
      </c>
      <c r="P195" s="117">
        <v>0</v>
      </c>
      <c r="Q195" s="117">
        <v>0</v>
      </c>
      <c r="R195" s="114"/>
      <c r="S195" s="436"/>
      <c r="T195" s="114" t="str">
        <f>IFERROR(IFERROR(VLOOKUP(CONCATENATE($C195,"-",$D195,"-",$E195),Dashboard!$M$2:$N$158,2,FALSE),VLOOKUP(CONCATENATE($E195,"-",$D195,"-",$C195),[2]Dashboard!$M$2:$N$158,2,FALSE)),"")</f>
        <v/>
      </c>
      <c r="U195" s="371" t="str">
        <f t="shared" si="2"/>
        <v/>
      </c>
      <c r="V195" s="371"/>
      <c r="W195" s="130" t="s">
        <v>1757</v>
      </c>
    </row>
    <row r="196" spans="1:23">
      <c r="A196" s="114"/>
      <c r="B196" s="112">
        <v>35</v>
      </c>
      <c r="C196" s="114" t="s">
        <v>28</v>
      </c>
      <c r="D196" s="114" t="s">
        <v>1733</v>
      </c>
      <c r="E196" s="114" t="s">
        <v>1010</v>
      </c>
      <c r="F196" s="114">
        <v>75</v>
      </c>
      <c r="G196" s="114"/>
      <c r="H196" s="456">
        <v>6.3</v>
      </c>
      <c r="I196" s="118"/>
      <c r="J196" s="468">
        <v>9.15</v>
      </c>
      <c r="K196" s="114"/>
      <c r="L196" s="114"/>
      <c r="M196" s="118"/>
      <c r="N196" s="118"/>
      <c r="O196" s="204"/>
      <c r="P196" s="114"/>
      <c r="Q196" s="114"/>
      <c r="R196" s="114"/>
      <c r="S196" s="436"/>
      <c r="T196" s="114" t="str">
        <f>IFERROR(IFERROR(VLOOKUP(CONCATENATE($C196,"-",$D196,"-",$E196),Dashboard!$M$2:$N$158,2,FALSE),VLOOKUP(CONCATENATE($E196,"-",$D196,"-",$C196),[2]Dashboard!$M$2:$N$158,2,FALSE)),"")</f>
        <v/>
      </c>
      <c r="U196" s="371" t="str">
        <f t="shared" si="2"/>
        <v/>
      </c>
      <c r="V196" s="371"/>
      <c r="W196" s="114"/>
    </row>
    <row r="197" spans="1:23">
      <c r="A197" s="114"/>
      <c r="B197" s="112"/>
      <c r="C197" s="114" t="s">
        <v>1010</v>
      </c>
      <c r="D197" s="114" t="s">
        <v>1733</v>
      </c>
      <c r="E197" s="114" t="s">
        <v>28</v>
      </c>
      <c r="F197" s="114">
        <v>75</v>
      </c>
      <c r="G197" s="114"/>
      <c r="H197" s="456">
        <v>9.3000000000000007</v>
      </c>
      <c r="I197" s="118"/>
      <c r="J197" s="468">
        <v>12.15</v>
      </c>
      <c r="K197" s="114">
        <v>1</v>
      </c>
      <c r="L197" s="114">
        <v>1</v>
      </c>
      <c r="M197" s="118">
        <v>5.45</v>
      </c>
      <c r="N197" s="118">
        <v>6.3</v>
      </c>
      <c r="O197" s="204">
        <f>SUM(F196:F197)</f>
        <v>150</v>
      </c>
      <c r="P197" s="117">
        <v>0</v>
      </c>
      <c r="Q197" s="117">
        <v>0</v>
      </c>
      <c r="R197" s="114"/>
      <c r="S197" s="436"/>
      <c r="T197" s="114" t="str">
        <f>IFERROR(IFERROR(VLOOKUP(CONCATENATE($C197,"-",$D197,"-",$E197),Dashboard!$M$2:$N$158,2,FALSE),VLOOKUP(CONCATENATE($E197,"-",$D197,"-",$C197),[2]Dashboard!$M$2:$N$158,2,FALSE)),"")</f>
        <v/>
      </c>
      <c r="U197" s="371" t="str">
        <f t="shared" si="2"/>
        <v/>
      </c>
      <c r="V197" s="371"/>
      <c r="W197" s="114"/>
    </row>
    <row r="198" spans="1:23">
      <c r="A198" s="114" t="s">
        <v>1023</v>
      </c>
      <c r="B198" s="112" t="s">
        <v>1077</v>
      </c>
      <c r="C198" s="114" t="s">
        <v>28</v>
      </c>
      <c r="D198" s="114" t="s">
        <v>1733</v>
      </c>
      <c r="E198" s="114" t="s">
        <v>1010</v>
      </c>
      <c r="F198" s="114">
        <v>75</v>
      </c>
      <c r="G198" s="114"/>
      <c r="H198" s="456">
        <v>12.3</v>
      </c>
      <c r="I198" s="118"/>
      <c r="J198" s="468">
        <v>15</v>
      </c>
      <c r="K198" s="114"/>
      <c r="L198" s="114"/>
      <c r="M198" s="118"/>
      <c r="N198" s="118"/>
      <c r="O198" s="204"/>
      <c r="P198" s="114"/>
      <c r="Q198" s="114"/>
      <c r="R198" s="114"/>
      <c r="S198" s="436"/>
      <c r="T198" s="114" t="str">
        <f>IFERROR(IFERROR(VLOOKUP(CONCATENATE($C198,"-",$D198,"-",$E198),Dashboard!$M$2:$N$158,2,FALSE),VLOOKUP(CONCATENATE($E198,"-",$D198,"-",$C198),[2]Dashboard!$M$2:$N$158,2,FALSE)),"")</f>
        <v/>
      </c>
      <c r="U198" s="371" t="str">
        <f t="shared" si="2"/>
        <v/>
      </c>
      <c r="V198" s="371"/>
      <c r="W198" s="114"/>
    </row>
    <row r="199" spans="1:23">
      <c r="A199" s="114"/>
      <c r="B199" s="112"/>
      <c r="C199" s="114" t="s">
        <v>1010</v>
      </c>
      <c r="D199" s="114" t="s">
        <v>1733</v>
      </c>
      <c r="E199" s="114" t="s">
        <v>28</v>
      </c>
      <c r="F199" s="114">
        <v>75</v>
      </c>
      <c r="G199" s="114"/>
      <c r="H199" s="456">
        <v>16.45</v>
      </c>
      <c r="I199" s="118"/>
      <c r="J199" s="468">
        <v>18.3</v>
      </c>
      <c r="K199" s="114">
        <v>1</v>
      </c>
      <c r="L199" s="114">
        <v>1</v>
      </c>
      <c r="M199" s="118">
        <v>7.15</v>
      </c>
      <c r="N199" s="118">
        <v>6</v>
      </c>
      <c r="O199" s="204">
        <f>SUM(F198:F199)</f>
        <v>150</v>
      </c>
      <c r="P199" s="117">
        <v>0</v>
      </c>
      <c r="Q199" s="117">
        <v>0</v>
      </c>
      <c r="R199" s="114"/>
      <c r="S199" s="436"/>
      <c r="T199" s="114" t="str">
        <f>IFERROR(IFERROR(VLOOKUP(CONCATENATE($C199,"-",$D199,"-",$E199),Dashboard!$M$2:$N$158,2,FALSE),VLOOKUP(CONCATENATE($E199,"-",$D199,"-",$C199),[2]Dashboard!$M$2:$N$158,2,FALSE)),"")</f>
        <v/>
      </c>
      <c r="U199" s="371" t="str">
        <f t="shared" si="2"/>
        <v/>
      </c>
      <c r="V199" s="371"/>
      <c r="W199" s="114" t="s">
        <v>1758</v>
      </c>
    </row>
    <row r="200" spans="1:23">
      <c r="A200" s="114"/>
      <c r="B200" s="112">
        <v>36</v>
      </c>
      <c r="C200" s="114" t="s">
        <v>28</v>
      </c>
      <c r="D200" s="114" t="s">
        <v>1733</v>
      </c>
      <c r="E200" s="114" t="s">
        <v>1010</v>
      </c>
      <c r="F200" s="114">
        <v>75</v>
      </c>
      <c r="G200" s="114"/>
      <c r="H200" s="456">
        <v>7</v>
      </c>
      <c r="I200" s="118"/>
      <c r="J200" s="468">
        <v>9.4499999999999993</v>
      </c>
      <c r="K200" s="114"/>
      <c r="L200" s="114"/>
      <c r="M200" s="118"/>
      <c r="N200" s="118"/>
      <c r="O200" s="204"/>
      <c r="P200" s="114"/>
      <c r="Q200" s="114"/>
      <c r="R200" s="114"/>
      <c r="S200" s="436"/>
      <c r="T200" s="114" t="str">
        <f>IFERROR(IFERROR(VLOOKUP(CONCATENATE($C200,"-",$D200,"-",$E200),Dashboard!$M$2:$N$158,2,FALSE),VLOOKUP(CONCATENATE($E200,"-",$D200,"-",$C200),[2]Dashboard!$M$2:$N$158,2,FALSE)),"")</f>
        <v/>
      </c>
      <c r="U200" s="371" t="str">
        <f t="shared" si="2"/>
        <v/>
      </c>
      <c r="V200" s="371"/>
      <c r="W200" s="114"/>
    </row>
    <row r="201" spans="1:23">
      <c r="A201" s="114"/>
      <c r="B201" s="112"/>
      <c r="C201" s="114" t="s">
        <v>1010</v>
      </c>
      <c r="D201" s="114" t="s">
        <v>1733</v>
      </c>
      <c r="E201" s="114" t="s">
        <v>28</v>
      </c>
      <c r="F201" s="114">
        <v>75</v>
      </c>
      <c r="G201" s="114"/>
      <c r="H201" s="456">
        <v>10</v>
      </c>
      <c r="I201" s="118"/>
      <c r="J201" s="468">
        <v>12.45</v>
      </c>
      <c r="K201" s="114">
        <v>1</v>
      </c>
      <c r="L201" s="114">
        <v>1</v>
      </c>
      <c r="M201" s="118">
        <v>5.45</v>
      </c>
      <c r="N201" s="118">
        <v>5.3</v>
      </c>
      <c r="O201" s="204">
        <f>SUM(F200:F201)</f>
        <v>150</v>
      </c>
      <c r="P201" s="117">
        <v>0</v>
      </c>
      <c r="Q201" s="117">
        <v>0</v>
      </c>
      <c r="R201" s="114"/>
      <c r="S201" s="436"/>
      <c r="T201" s="114" t="str">
        <f>IFERROR(IFERROR(VLOOKUP(CONCATENATE($C201,"-",$D201,"-",$E201),Dashboard!$M$2:$N$158,2,FALSE),VLOOKUP(CONCATENATE($E201,"-",$D201,"-",$C201),[2]Dashboard!$M$2:$N$158,2,FALSE)),"")</f>
        <v/>
      </c>
      <c r="U201" s="371" t="str">
        <f t="shared" si="2"/>
        <v/>
      </c>
      <c r="V201" s="371"/>
      <c r="W201" s="114" t="s">
        <v>907</v>
      </c>
    </row>
    <row r="202" spans="1:23">
      <c r="A202" s="114"/>
      <c r="B202" s="112"/>
      <c r="C202" s="114"/>
      <c r="D202" s="114"/>
      <c r="E202" s="114"/>
      <c r="F202" s="114"/>
      <c r="G202" s="114"/>
      <c r="H202" s="456"/>
      <c r="I202" s="118"/>
      <c r="J202" s="468"/>
      <c r="K202" s="114"/>
      <c r="L202" s="114"/>
      <c r="M202" s="118"/>
      <c r="N202" s="118"/>
      <c r="O202" s="204"/>
      <c r="P202" s="114"/>
      <c r="Q202" s="114"/>
      <c r="R202" s="114"/>
      <c r="S202" s="436"/>
      <c r="T202" s="114" t="str">
        <f>IFERROR(IFERROR(VLOOKUP(CONCATENATE($C202,"-",$D202,"-",$E202),Dashboard!$M$2:$N$158,2,FALSE),VLOOKUP(CONCATENATE($E202,"-",$D202,"-",$C202),[2]Dashboard!$M$2:$N$158,2,FALSE)),"")</f>
        <v/>
      </c>
      <c r="U202" s="371" t="str">
        <f t="shared" si="2"/>
        <v/>
      </c>
      <c r="V202" s="371"/>
      <c r="W202" s="114"/>
    </row>
    <row r="203" spans="1:23" ht="36.75">
      <c r="A203" s="114" t="s">
        <v>1023</v>
      </c>
      <c r="B203" s="112" t="s">
        <v>1082</v>
      </c>
      <c r="C203" s="114" t="s">
        <v>28</v>
      </c>
      <c r="D203" s="222" t="s">
        <v>1759</v>
      </c>
      <c r="E203" s="114" t="s">
        <v>28</v>
      </c>
      <c r="F203" s="114">
        <v>14</v>
      </c>
      <c r="G203" s="114"/>
      <c r="H203" s="456">
        <v>13</v>
      </c>
      <c r="I203" s="118"/>
      <c r="J203" s="468">
        <v>14.15</v>
      </c>
      <c r="K203" s="114"/>
      <c r="L203" s="114"/>
      <c r="M203" s="118"/>
      <c r="N203" s="118"/>
      <c r="O203" s="204"/>
      <c r="P203" s="114"/>
      <c r="Q203" s="114"/>
      <c r="R203" s="114"/>
      <c r="S203" s="436"/>
      <c r="T203" s="114" t="str">
        <f>IFERROR(IFERROR(VLOOKUP(CONCATENATE($C203,"-",$D203,"-",$E203),Dashboard!$M$2:$N$158,2,FALSE),VLOOKUP(CONCATENATE($E203,"-",$D203,"-",$C203),[2]Dashboard!$M$2:$N$158,2,FALSE)),"")</f>
        <v/>
      </c>
      <c r="U203" s="371" t="str">
        <f t="shared" si="2"/>
        <v/>
      </c>
      <c r="V203" s="371"/>
      <c r="W203" s="114"/>
    </row>
    <row r="204" spans="1:23">
      <c r="A204" s="114"/>
      <c r="B204" s="112"/>
      <c r="C204" s="114" t="s">
        <v>28</v>
      </c>
      <c r="D204" s="114" t="s">
        <v>944</v>
      </c>
      <c r="E204" s="114" t="s">
        <v>302</v>
      </c>
      <c r="F204" s="114">
        <v>31</v>
      </c>
      <c r="G204" s="114"/>
      <c r="H204" s="456">
        <v>14.25</v>
      </c>
      <c r="I204" s="118"/>
      <c r="J204" s="468">
        <v>15.25</v>
      </c>
      <c r="K204" s="114"/>
      <c r="L204" s="114"/>
      <c r="M204" s="118"/>
      <c r="N204" s="118"/>
      <c r="O204" s="204"/>
      <c r="P204" s="114"/>
      <c r="Q204" s="114"/>
      <c r="R204" s="114"/>
      <c r="S204" s="436"/>
      <c r="T204" s="114" t="str">
        <f>IFERROR(IFERROR(VLOOKUP(CONCATENATE($C204,"-",$D204,"-",$E204),Dashboard!$M$2:$N$158,2,FALSE),VLOOKUP(CONCATENATE($E204,"-",$D204,"-",$C204),[2]Dashboard!$M$2:$N$158,2,FALSE)),"")</f>
        <v>mrg139</v>
      </c>
      <c r="U204" s="371" t="str">
        <f t="shared" si="2"/>
        <v>mrg139</v>
      </c>
      <c r="V204" s="371"/>
      <c r="W204" s="114" t="s">
        <v>259</v>
      </c>
    </row>
    <row r="205" spans="1:23">
      <c r="A205" s="114"/>
      <c r="B205" s="112"/>
      <c r="C205" s="114" t="s">
        <v>302</v>
      </c>
      <c r="D205" s="114" t="s">
        <v>944</v>
      </c>
      <c r="E205" s="114" t="s">
        <v>28</v>
      </c>
      <c r="F205" s="114">
        <v>31</v>
      </c>
      <c r="G205" s="114"/>
      <c r="H205" s="456">
        <v>15.55</v>
      </c>
      <c r="I205" s="118"/>
      <c r="J205" s="468">
        <v>16.55</v>
      </c>
      <c r="K205" s="114"/>
      <c r="L205" s="114"/>
      <c r="M205" s="118"/>
      <c r="N205" s="118"/>
      <c r="O205" s="204"/>
      <c r="P205" s="114"/>
      <c r="Q205" s="114"/>
      <c r="R205" s="114"/>
      <c r="S205" s="436"/>
      <c r="T205" s="114" t="str">
        <f>IFERROR(IFERROR(VLOOKUP(CONCATENATE($C205,"-",$D205,"-",$E205),Dashboard!$M$2:$N$158,2,FALSE),VLOOKUP(CONCATENATE($E205,"-",$D205,"-",$C205),[2]Dashboard!$M$2:$N$158,2,FALSE)),"")</f>
        <v>mrg139</v>
      </c>
      <c r="U205" s="371" t="str">
        <f t="shared" si="2"/>
        <v>mrg139</v>
      </c>
      <c r="V205" s="371"/>
      <c r="W205" s="114" t="s">
        <v>259</v>
      </c>
    </row>
    <row r="206" spans="1:23">
      <c r="A206" s="114"/>
      <c r="B206" s="112"/>
      <c r="C206" s="114" t="s">
        <v>28</v>
      </c>
      <c r="D206" s="114"/>
      <c r="E206" s="114" t="s">
        <v>1760</v>
      </c>
      <c r="F206" s="114">
        <v>14</v>
      </c>
      <c r="G206" s="114"/>
      <c r="H206" s="456">
        <v>17.3</v>
      </c>
      <c r="I206" s="118"/>
      <c r="J206" s="468">
        <v>18</v>
      </c>
      <c r="K206" s="114"/>
      <c r="L206" s="114"/>
      <c r="M206" s="118"/>
      <c r="N206" s="118"/>
      <c r="O206" s="204"/>
      <c r="P206" s="114"/>
      <c r="Q206" s="114"/>
      <c r="R206" s="114"/>
      <c r="S206" s="436"/>
      <c r="T206" s="114" t="str">
        <f>IFERROR(IFERROR(VLOOKUP(CONCATENATE($C206,"-",$D206,"-",$E206),Dashboard!$M$2:$N$158,2,FALSE),VLOOKUP(CONCATENATE($E206,"-",$D206,"-",$C206),[2]Dashboard!$M$2:$N$158,2,FALSE)),"")</f>
        <v/>
      </c>
      <c r="U206" s="371" t="str">
        <f t="shared" si="2"/>
        <v/>
      </c>
      <c r="V206" s="371"/>
      <c r="W206" s="114"/>
    </row>
    <row r="207" spans="1:23">
      <c r="A207" s="114"/>
      <c r="B207" s="112"/>
      <c r="C207" s="114" t="s">
        <v>1760</v>
      </c>
      <c r="D207" s="114"/>
      <c r="E207" s="114" t="s">
        <v>28</v>
      </c>
      <c r="F207" s="114">
        <v>14</v>
      </c>
      <c r="G207" s="114"/>
      <c r="H207" s="456">
        <v>18.149999999999999</v>
      </c>
      <c r="I207" s="118"/>
      <c r="J207" s="468">
        <v>19</v>
      </c>
      <c r="K207" s="114">
        <v>1</v>
      </c>
      <c r="L207" s="114">
        <v>1</v>
      </c>
      <c r="M207" s="118">
        <v>6</v>
      </c>
      <c r="N207" s="118">
        <v>4.3</v>
      </c>
      <c r="O207" s="204">
        <f>SUM(F203:F207)</f>
        <v>104</v>
      </c>
      <c r="P207" s="117">
        <v>0</v>
      </c>
      <c r="Q207" s="117">
        <v>0</v>
      </c>
      <c r="R207" s="114"/>
      <c r="S207" s="436"/>
      <c r="T207" s="114" t="str">
        <f>IFERROR(IFERROR(VLOOKUP(CONCATENATE($C207,"-",$D207,"-",$E207),Dashboard!$M$2:$N$158,2,FALSE),VLOOKUP(CONCATENATE($E207,"-",$D207,"-",$C207),[2]Dashboard!$M$2:$N$158,2,FALSE)),"")</f>
        <v/>
      </c>
      <c r="U207" s="371" t="str">
        <f t="shared" si="2"/>
        <v/>
      </c>
      <c r="V207" s="371"/>
      <c r="W207" s="114" t="s">
        <v>1762</v>
      </c>
    </row>
    <row r="208" spans="1:23">
      <c r="A208" s="114"/>
      <c r="B208" s="112">
        <v>37</v>
      </c>
      <c r="C208" s="114" t="s">
        <v>28</v>
      </c>
      <c r="D208" s="114"/>
      <c r="E208" s="114" t="s">
        <v>1711</v>
      </c>
      <c r="F208" s="114">
        <v>24</v>
      </c>
      <c r="G208" s="114"/>
      <c r="H208" s="456">
        <v>6.1</v>
      </c>
      <c r="I208" s="118"/>
      <c r="J208" s="468">
        <v>7</v>
      </c>
      <c r="K208" s="114"/>
      <c r="L208" s="114"/>
      <c r="M208" s="118"/>
      <c r="N208" s="118"/>
      <c r="O208" s="204"/>
      <c r="P208" s="114"/>
      <c r="Q208" s="114"/>
      <c r="R208" s="114"/>
      <c r="S208" s="436"/>
      <c r="T208" s="114" t="str">
        <f>IFERROR(IFERROR(VLOOKUP(CONCATENATE($C208,"-",$D208,"-",$E208),Dashboard!$M$2:$N$158,2,FALSE),VLOOKUP(CONCATENATE($E208,"-",$D208,"-",$C208),[2]Dashboard!$M$2:$N$158,2,FALSE)),"")</f>
        <v/>
      </c>
      <c r="U208" s="371" t="str">
        <f t="shared" si="2"/>
        <v/>
      </c>
      <c r="V208" s="371"/>
      <c r="W208" s="114"/>
    </row>
    <row r="209" spans="1:23">
      <c r="A209" s="114"/>
      <c r="B209" s="112"/>
      <c r="C209" s="114" t="s">
        <v>1711</v>
      </c>
      <c r="D209" s="114" t="s">
        <v>1733</v>
      </c>
      <c r="E209" s="114" t="s">
        <v>1010</v>
      </c>
      <c r="F209" s="114">
        <v>79</v>
      </c>
      <c r="G209" s="114"/>
      <c r="H209" s="456">
        <v>7.2</v>
      </c>
      <c r="I209" s="118"/>
      <c r="J209" s="468">
        <v>10.199999999999999</v>
      </c>
      <c r="K209" s="114"/>
      <c r="L209" s="114"/>
      <c r="M209" s="118"/>
      <c r="N209" s="118"/>
      <c r="O209" s="204"/>
      <c r="P209" s="114"/>
      <c r="Q209" s="114"/>
      <c r="R209" s="114"/>
      <c r="S209" s="436"/>
      <c r="T209" s="114" t="str">
        <f>IFERROR(IFERROR(VLOOKUP(CONCATENATE($C209,"-",$D209,"-",$E209),Dashboard!$M$2:$N$158,2,FALSE),VLOOKUP(CONCATENATE($E209,"-",$D209,"-",$C209),[2]Dashboard!$M$2:$N$158,2,FALSE)),"")</f>
        <v/>
      </c>
      <c r="U209" s="371" t="str">
        <f t="shared" si="2"/>
        <v/>
      </c>
      <c r="V209" s="371"/>
      <c r="W209" s="114" t="s">
        <v>1763</v>
      </c>
    </row>
    <row r="210" spans="1:23">
      <c r="A210" s="114"/>
      <c r="B210" s="112"/>
      <c r="C210" s="114" t="s">
        <v>1010</v>
      </c>
      <c r="D210" s="114" t="s">
        <v>1733</v>
      </c>
      <c r="E210" s="114" t="s">
        <v>28</v>
      </c>
      <c r="F210" s="114">
        <v>75</v>
      </c>
      <c r="G210" s="114"/>
      <c r="H210" s="456">
        <v>11.15</v>
      </c>
      <c r="I210" s="118"/>
      <c r="J210" s="468">
        <v>14</v>
      </c>
      <c r="K210" s="114">
        <v>1</v>
      </c>
      <c r="L210" s="114">
        <v>1</v>
      </c>
      <c r="M210" s="118">
        <v>8.1999999999999993</v>
      </c>
      <c r="N210" s="118">
        <v>7.15</v>
      </c>
      <c r="O210" s="204">
        <f>SUM(F208:F210)</f>
        <v>178</v>
      </c>
      <c r="P210" s="117">
        <v>0</v>
      </c>
      <c r="Q210" s="117">
        <v>0</v>
      </c>
      <c r="R210" s="114"/>
      <c r="S210" s="436"/>
      <c r="T210" s="114" t="str">
        <f>IFERROR(IFERROR(VLOOKUP(CONCATENATE($C210,"-",$D210,"-",$E210),Dashboard!$M$2:$N$158,2,FALSE),VLOOKUP(CONCATENATE($E210,"-",$D210,"-",$C210),[2]Dashboard!$M$2:$N$158,2,FALSE)),"")</f>
        <v/>
      </c>
      <c r="U210" s="371" t="str">
        <f t="shared" si="2"/>
        <v/>
      </c>
      <c r="V210" s="371"/>
      <c r="W210" s="114" t="s">
        <v>907</v>
      </c>
    </row>
    <row r="211" spans="1:23">
      <c r="A211" s="114"/>
      <c r="B211" s="112"/>
      <c r="C211" s="114"/>
      <c r="D211" s="114"/>
      <c r="E211" s="114"/>
      <c r="F211" s="114"/>
      <c r="G211" s="114"/>
      <c r="H211" s="456"/>
      <c r="I211" s="118"/>
      <c r="J211" s="468"/>
      <c r="K211" s="114"/>
      <c r="L211" s="114"/>
      <c r="M211" s="118"/>
      <c r="N211" s="118"/>
      <c r="O211" s="204"/>
      <c r="P211" s="114"/>
      <c r="Q211" s="114"/>
      <c r="R211" s="114"/>
      <c r="S211" s="436"/>
      <c r="T211" s="114" t="str">
        <f>IFERROR(IFERROR(VLOOKUP(CONCATENATE($C211,"-",$D211,"-",$E211),Dashboard!$M$2:$N$158,2,FALSE),VLOOKUP(CONCATENATE($E211,"-",$D211,"-",$C211),[2]Dashboard!$M$2:$N$158,2,FALSE)),"")</f>
        <v/>
      </c>
      <c r="U211" s="371" t="str">
        <f t="shared" si="2"/>
        <v/>
      </c>
      <c r="V211" s="371"/>
      <c r="W211" s="114"/>
    </row>
    <row r="212" spans="1:23">
      <c r="A212" s="114" t="s">
        <v>1023</v>
      </c>
      <c r="B212" s="112" t="s">
        <v>1084</v>
      </c>
      <c r="C212" s="114" t="s">
        <v>28</v>
      </c>
      <c r="D212" s="114" t="s">
        <v>1733</v>
      </c>
      <c r="E212" s="114" t="s">
        <v>1010</v>
      </c>
      <c r="F212" s="114">
        <v>75</v>
      </c>
      <c r="G212" s="114"/>
      <c r="H212" s="456">
        <v>15.1</v>
      </c>
      <c r="I212" s="118"/>
      <c r="J212" s="468">
        <v>18</v>
      </c>
      <c r="K212" s="114"/>
      <c r="L212" s="114"/>
      <c r="M212" s="118"/>
      <c r="N212" s="118"/>
      <c r="O212" s="204"/>
      <c r="P212" s="114"/>
      <c r="Q212" s="114"/>
      <c r="R212" s="114"/>
      <c r="S212" s="436"/>
      <c r="T212" s="114" t="str">
        <f>IFERROR(IFERROR(VLOOKUP(CONCATENATE($C212,"-",$D212,"-",$E212),Dashboard!$M$2:$N$158,2,FALSE),VLOOKUP(CONCATENATE($E212,"-",$D212,"-",$C212),[2]Dashboard!$M$2:$N$158,2,FALSE)),"")</f>
        <v/>
      </c>
      <c r="U212" s="371" t="str">
        <f t="shared" si="2"/>
        <v/>
      </c>
      <c r="V212" s="371"/>
      <c r="W212" s="114"/>
    </row>
    <row r="213" spans="1:23">
      <c r="A213" s="114"/>
      <c r="B213" s="112"/>
      <c r="C213" s="114" t="s">
        <v>1010</v>
      </c>
      <c r="D213" s="114" t="s">
        <v>1733</v>
      </c>
      <c r="E213" s="114" t="s">
        <v>104</v>
      </c>
      <c r="F213" s="114">
        <v>40</v>
      </c>
      <c r="G213" s="114"/>
      <c r="H213" s="456">
        <v>18.3</v>
      </c>
      <c r="I213" s="118"/>
      <c r="J213" s="468">
        <v>19.45</v>
      </c>
      <c r="K213" s="114">
        <v>1</v>
      </c>
      <c r="L213" s="114">
        <v>1</v>
      </c>
      <c r="M213" s="118">
        <v>5.05</v>
      </c>
      <c r="N213" s="118">
        <v>4.3499999999999996</v>
      </c>
      <c r="O213" s="204">
        <f>SUM(F212:F213)</f>
        <v>115</v>
      </c>
      <c r="P213" s="117">
        <v>0</v>
      </c>
      <c r="Q213" s="117">
        <v>0</v>
      </c>
      <c r="R213" s="114"/>
      <c r="S213" s="436"/>
      <c r="T213" s="114" t="str">
        <f>IFERROR(IFERROR(VLOOKUP(CONCATENATE($C213,"-",$D213,"-",$E213),Dashboard!$M$2:$N$158,2,FALSE),VLOOKUP(CONCATENATE($E213,"-",$D213,"-",$C213),[2]Dashboard!$M$2:$N$158,2,FALSE)),"")</f>
        <v/>
      </c>
      <c r="U213" s="371" t="str">
        <f t="shared" si="2"/>
        <v/>
      </c>
      <c r="V213" s="371"/>
      <c r="W213" s="114" t="s">
        <v>1764</v>
      </c>
    </row>
    <row r="214" spans="1:23">
      <c r="A214" s="114"/>
      <c r="B214" s="112">
        <v>38</v>
      </c>
      <c r="C214" s="114" t="s">
        <v>104</v>
      </c>
      <c r="D214" s="114" t="s">
        <v>1733</v>
      </c>
      <c r="E214" s="114" t="s">
        <v>28</v>
      </c>
      <c r="F214" s="114">
        <v>40</v>
      </c>
      <c r="G214" s="114"/>
      <c r="H214" s="456">
        <v>5.3</v>
      </c>
      <c r="I214" s="118"/>
      <c r="J214" s="468">
        <v>6.45</v>
      </c>
      <c r="K214" s="114"/>
      <c r="L214" s="114"/>
      <c r="M214" s="118"/>
      <c r="N214" s="118"/>
      <c r="O214" s="204"/>
      <c r="P214" s="114"/>
      <c r="Q214" s="114"/>
      <c r="R214" s="114"/>
      <c r="S214" s="436"/>
      <c r="T214" s="114" t="str">
        <f>IFERROR(IFERROR(VLOOKUP(CONCATENATE($C214,"-",$D214,"-",$E214),Dashboard!$M$2:$N$158,2,FALSE),VLOOKUP(CONCATENATE($E214,"-",$D214,"-",$C214),[2]Dashboard!$M$2:$N$158,2,FALSE)),"")</f>
        <v/>
      </c>
      <c r="U214" s="371" t="str">
        <f t="shared" si="2"/>
        <v/>
      </c>
      <c r="V214" s="371"/>
      <c r="W214" s="114"/>
    </row>
    <row r="215" spans="1:23">
      <c r="A215" s="114"/>
      <c r="B215" s="112"/>
      <c r="C215" s="114" t="s">
        <v>28</v>
      </c>
      <c r="D215" s="114" t="s">
        <v>1765</v>
      </c>
      <c r="E215" s="114" t="s">
        <v>28</v>
      </c>
      <c r="F215" s="114">
        <v>18</v>
      </c>
      <c r="G215" s="114"/>
      <c r="H215" s="456">
        <v>7</v>
      </c>
      <c r="I215" s="118"/>
      <c r="J215" s="468">
        <v>7.45</v>
      </c>
      <c r="K215" s="114"/>
      <c r="L215" s="114"/>
      <c r="M215" s="118"/>
      <c r="N215" s="118"/>
      <c r="O215" s="204"/>
      <c r="P215" s="114"/>
      <c r="Q215" s="114"/>
      <c r="R215" s="114"/>
      <c r="S215" s="436"/>
      <c r="T215" s="114" t="str">
        <f>IFERROR(IFERROR(VLOOKUP(CONCATENATE($C215,"-",$D215,"-",$E215),Dashboard!$M$2:$N$158,2,FALSE),VLOOKUP(CONCATENATE($E215,"-",$D215,"-",$C215),[2]Dashboard!$M$2:$N$158,2,FALSE)),"")</f>
        <v/>
      </c>
      <c r="U215" s="371" t="str">
        <f t="shared" si="2"/>
        <v/>
      </c>
      <c r="V215" s="371"/>
      <c r="W215" s="114" t="s">
        <v>1766</v>
      </c>
    </row>
    <row r="216" spans="1:23">
      <c r="A216" s="114"/>
      <c r="B216" s="112"/>
      <c r="C216" s="114" t="s">
        <v>28</v>
      </c>
      <c r="D216" s="114" t="s">
        <v>1733</v>
      </c>
      <c r="E216" s="114" t="s">
        <v>1010</v>
      </c>
      <c r="F216" s="114">
        <v>75</v>
      </c>
      <c r="G216" s="114"/>
      <c r="H216" s="456">
        <v>8.1</v>
      </c>
      <c r="I216" s="118"/>
      <c r="J216" s="468">
        <v>10.45</v>
      </c>
      <c r="K216" s="114"/>
      <c r="L216" s="114"/>
      <c r="M216" s="118"/>
      <c r="N216" s="118"/>
      <c r="O216" s="204"/>
      <c r="P216" s="114"/>
      <c r="Q216" s="114"/>
      <c r="R216" s="114"/>
      <c r="S216" s="436"/>
      <c r="T216" s="114" t="str">
        <f>IFERROR(IFERROR(VLOOKUP(CONCATENATE($C216,"-",$D216,"-",$E216),Dashboard!$M$2:$N$158,2,FALSE),VLOOKUP(CONCATENATE($E216,"-",$D216,"-",$C216),[2]Dashboard!$M$2:$N$158,2,FALSE)),"")</f>
        <v/>
      </c>
      <c r="U216" s="371" t="str">
        <f t="shared" si="2"/>
        <v/>
      </c>
      <c r="V216" s="371"/>
      <c r="W216" s="114"/>
    </row>
    <row r="217" spans="1:23">
      <c r="A217" s="114"/>
      <c r="B217" s="112"/>
      <c r="C217" s="114" t="s">
        <v>1010</v>
      </c>
      <c r="D217" s="114" t="s">
        <v>1733</v>
      </c>
      <c r="E217" s="114" t="s">
        <v>28</v>
      </c>
      <c r="F217" s="114">
        <v>75</v>
      </c>
      <c r="G217" s="114"/>
      <c r="H217" s="456">
        <v>11.2</v>
      </c>
      <c r="I217" s="118"/>
      <c r="J217" s="468">
        <v>13.4</v>
      </c>
      <c r="K217" s="114">
        <v>1</v>
      </c>
      <c r="L217" s="114">
        <v>1</v>
      </c>
      <c r="M217" s="118">
        <v>8.15</v>
      </c>
      <c r="N217" s="118">
        <v>7.2</v>
      </c>
      <c r="O217" s="204">
        <f>SUM(F214:F217)</f>
        <v>208</v>
      </c>
      <c r="P217" s="117">
        <v>0</v>
      </c>
      <c r="Q217" s="117">
        <v>0</v>
      </c>
      <c r="R217" s="114"/>
      <c r="S217" s="436"/>
      <c r="T217" s="114" t="str">
        <f>IFERROR(IFERROR(VLOOKUP(CONCATENATE($C217,"-",$D217,"-",$E217),Dashboard!$M$2:$N$158,2,FALSE),VLOOKUP(CONCATENATE($E217,"-",$D217,"-",$C217),[2]Dashboard!$M$2:$N$158,2,FALSE)),"")</f>
        <v/>
      </c>
      <c r="U217" s="371" t="str">
        <f t="shared" si="2"/>
        <v/>
      </c>
      <c r="V217" s="371"/>
      <c r="W217" s="114" t="s">
        <v>907</v>
      </c>
    </row>
    <row r="218" spans="1:23">
      <c r="A218" s="114"/>
      <c r="B218" s="112"/>
      <c r="C218" s="114"/>
      <c r="D218" s="114"/>
      <c r="E218" s="114"/>
      <c r="F218" s="114"/>
      <c r="G218" s="114"/>
      <c r="H218" s="456"/>
      <c r="I218" s="118"/>
      <c r="J218" s="468"/>
      <c r="K218" s="114"/>
      <c r="L218" s="114"/>
      <c r="M218" s="118"/>
      <c r="N218" s="118"/>
      <c r="O218" s="204"/>
      <c r="P218" s="114"/>
      <c r="Q218" s="114"/>
      <c r="R218" s="114"/>
      <c r="S218" s="436"/>
      <c r="T218" s="114" t="str">
        <f>IFERROR(IFERROR(VLOOKUP(CONCATENATE($C218,"-",$D218,"-",$E218),Dashboard!$M$2:$N$158,2,FALSE),VLOOKUP(CONCATENATE($E218,"-",$D218,"-",$C218),[2]Dashboard!$M$2:$N$158,2,FALSE)),"")</f>
        <v/>
      </c>
      <c r="U218" s="371" t="str">
        <f t="shared" si="2"/>
        <v/>
      </c>
      <c r="V218" s="371"/>
      <c r="W218" s="114"/>
    </row>
    <row r="219" spans="1:23">
      <c r="A219" s="114"/>
      <c r="B219" s="112" t="s">
        <v>1090</v>
      </c>
      <c r="C219" s="114" t="s">
        <v>28</v>
      </c>
      <c r="D219" s="114" t="s">
        <v>1767</v>
      </c>
      <c r="E219" s="130" t="s">
        <v>1768</v>
      </c>
      <c r="F219" s="114">
        <v>36</v>
      </c>
      <c r="G219" s="114"/>
      <c r="H219" s="456">
        <v>13</v>
      </c>
      <c r="I219" s="118"/>
      <c r="J219" s="468">
        <v>15</v>
      </c>
      <c r="K219" s="114"/>
      <c r="L219" s="114"/>
      <c r="M219" s="118"/>
      <c r="N219" s="118"/>
      <c r="O219" s="204"/>
      <c r="P219" s="114"/>
      <c r="Q219" s="114"/>
      <c r="R219" s="114"/>
      <c r="S219" s="436"/>
      <c r="T219" s="114" t="str">
        <f>IFERROR(IFERROR(VLOOKUP(CONCATENATE($C219,"-",$D219,"-",$E219),Dashboard!$M$2:$N$158,2,FALSE),VLOOKUP(CONCATENATE($E219,"-",$D219,"-",$C219),[2]Dashboard!$M$2:$N$158,2,FALSE)),"")</f>
        <v/>
      </c>
      <c r="U219" s="371" t="str">
        <f t="shared" si="2"/>
        <v/>
      </c>
      <c r="V219" s="371"/>
      <c r="W219" s="114"/>
    </row>
    <row r="220" spans="1:23">
      <c r="A220" s="114"/>
      <c r="B220" s="112"/>
      <c r="C220" s="130" t="s">
        <v>1768</v>
      </c>
      <c r="D220" s="114"/>
      <c r="E220" s="114" t="s">
        <v>28</v>
      </c>
      <c r="F220" s="114">
        <v>34</v>
      </c>
      <c r="G220" s="114"/>
      <c r="H220" s="456">
        <v>15.15</v>
      </c>
      <c r="I220" s="118"/>
      <c r="J220" s="468">
        <v>16.3</v>
      </c>
      <c r="K220" s="114"/>
      <c r="L220" s="114"/>
      <c r="M220" s="118"/>
      <c r="N220" s="118"/>
      <c r="O220" s="204"/>
      <c r="P220" s="114"/>
      <c r="Q220" s="114"/>
      <c r="R220" s="114"/>
      <c r="S220" s="436"/>
      <c r="T220" s="114" t="str">
        <f>IFERROR(IFERROR(VLOOKUP(CONCATENATE($C220,"-",$D220,"-",$E220),Dashboard!$M$2:$N$158,2,FALSE),VLOOKUP(CONCATENATE($E220,"-",$D220,"-",$C220),[2]Dashboard!$M$2:$N$158,2,FALSE)),"")</f>
        <v/>
      </c>
      <c r="U220" s="371" t="str">
        <f t="shared" si="2"/>
        <v/>
      </c>
      <c r="V220" s="371"/>
      <c r="W220" s="114" t="s">
        <v>1770</v>
      </c>
    </row>
    <row r="221" spans="1:23">
      <c r="A221" s="114"/>
      <c r="B221" s="112"/>
      <c r="C221" s="114" t="s">
        <v>28</v>
      </c>
      <c r="D221" s="114"/>
      <c r="E221" s="114" t="s">
        <v>1771</v>
      </c>
      <c r="F221" s="114">
        <v>34</v>
      </c>
      <c r="G221" s="114"/>
      <c r="H221" s="456">
        <v>18.05</v>
      </c>
      <c r="I221" s="118"/>
      <c r="J221" s="468">
        <v>20</v>
      </c>
      <c r="K221" s="114">
        <v>1</v>
      </c>
      <c r="L221" s="114">
        <v>1</v>
      </c>
      <c r="M221" s="118">
        <v>7</v>
      </c>
      <c r="N221" s="118">
        <v>4.45</v>
      </c>
      <c r="O221" s="204">
        <f>SUM(F219:F221)</f>
        <v>104</v>
      </c>
      <c r="P221" s="117">
        <v>0</v>
      </c>
      <c r="Q221" s="117">
        <v>0</v>
      </c>
      <c r="R221" s="114"/>
      <c r="S221" s="436"/>
      <c r="T221" s="114" t="str">
        <f>IFERROR(IFERROR(VLOOKUP(CONCATENATE($C221,"-",$D221,"-",$E221),Dashboard!$M$2:$N$158,2,FALSE),VLOOKUP(CONCATENATE($E221,"-",$D221,"-",$C221),[2]Dashboard!$M$2:$N$158,2,FALSE)),"")</f>
        <v/>
      </c>
      <c r="U221" s="371" t="str">
        <f t="shared" si="2"/>
        <v/>
      </c>
      <c r="V221" s="371"/>
      <c r="W221" s="114" t="s">
        <v>1772</v>
      </c>
    </row>
    <row r="222" spans="1:23">
      <c r="A222" s="114"/>
      <c r="B222" s="112">
        <v>39</v>
      </c>
      <c r="C222" s="114" t="s">
        <v>1771</v>
      </c>
      <c r="D222" s="114"/>
      <c r="E222" s="114" t="s">
        <v>28</v>
      </c>
      <c r="F222" s="114">
        <v>34</v>
      </c>
      <c r="G222" s="114"/>
      <c r="H222" s="456">
        <v>7.3</v>
      </c>
      <c r="I222" s="118"/>
      <c r="J222" s="468">
        <v>9.15</v>
      </c>
      <c r="K222" s="114"/>
      <c r="L222" s="114"/>
      <c r="M222" s="118"/>
      <c r="N222" s="118"/>
      <c r="O222" s="204"/>
      <c r="P222" s="114"/>
      <c r="Q222" s="114"/>
      <c r="R222" s="114"/>
      <c r="S222" s="436"/>
      <c r="T222" s="114" t="str">
        <f>IFERROR(IFERROR(VLOOKUP(CONCATENATE($C222,"-",$D222,"-",$E222),Dashboard!$M$2:$N$158,2,FALSE),VLOOKUP(CONCATENATE($E222,"-",$D222,"-",$C222),[2]Dashboard!$M$2:$N$158,2,FALSE)),"")</f>
        <v/>
      </c>
      <c r="U222" s="371" t="str">
        <f t="shared" si="2"/>
        <v/>
      </c>
      <c r="V222" s="371"/>
      <c r="W222" s="114"/>
    </row>
    <row r="223" spans="1:23">
      <c r="A223" s="114"/>
      <c r="B223" s="112"/>
      <c r="C223" s="114" t="s">
        <v>28</v>
      </c>
      <c r="D223" s="114" t="s">
        <v>944</v>
      </c>
      <c r="E223" s="114" t="s">
        <v>302</v>
      </c>
      <c r="F223" s="114">
        <v>31</v>
      </c>
      <c r="G223" s="114"/>
      <c r="H223" s="456">
        <v>9.25</v>
      </c>
      <c r="I223" s="118"/>
      <c r="J223" s="468">
        <v>10.25</v>
      </c>
      <c r="K223" s="114"/>
      <c r="L223" s="114"/>
      <c r="M223" s="118"/>
      <c r="N223" s="118"/>
      <c r="O223" s="204"/>
      <c r="P223" s="114"/>
      <c r="Q223" s="114"/>
      <c r="R223" s="114"/>
      <c r="S223" s="436"/>
      <c r="T223" s="114" t="str">
        <f>IFERROR(IFERROR(VLOOKUP(CONCATENATE($C223,"-",$D223,"-",$E223),Dashboard!$M$2:$N$158,2,FALSE),VLOOKUP(CONCATENATE($E223,"-",$D223,"-",$C223),[2]Dashboard!$M$2:$N$158,2,FALSE)),"")</f>
        <v>mrg139</v>
      </c>
      <c r="U223" s="371" t="str">
        <f t="shared" si="2"/>
        <v>mrg139</v>
      </c>
      <c r="V223" s="371"/>
      <c r="W223" s="114"/>
    </row>
    <row r="224" spans="1:23">
      <c r="A224" s="114"/>
      <c r="B224" s="112"/>
      <c r="C224" s="114" t="s">
        <v>302</v>
      </c>
      <c r="D224" s="114" t="s">
        <v>944</v>
      </c>
      <c r="E224" s="114" t="s">
        <v>28</v>
      </c>
      <c r="F224" s="114">
        <v>31</v>
      </c>
      <c r="G224" s="114"/>
      <c r="H224" s="456">
        <v>10.45</v>
      </c>
      <c r="I224" s="118"/>
      <c r="J224" s="468">
        <v>11.45</v>
      </c>
      <c r="K224" s="114">
        <v>1</v>
      </c>
      <c r="L224" s="114">
        <v>1</v>
      </c>
      <c r="M224" s="118">
        <v>5.15</v>
      </c>
      <c r="N224" s="118">
        <v>4.2</v>
      </c>
      <c r="O224" s="204">
        <f>SUM(F222:F224)</f>
        <v>96</v>
      </c>
      <c r="P224" s="117">
        <v>0</v>
      </c>
      <c r="Q224" s="117">
        <v>0</v>
      </c>
      <c r="R224" s="114"/>
      <c r="S224" s="436"/>
      <c r="T224" s="114" t="str">
        <f>IFERROR(IFERROR(VLOOKUP(CONCATENATE($C224,"-",$D224,"-",$E224),Dashboard!$M$2:$N$158,2,FALSE),VLOOKUP(CONCATENATE($E224,"-",$D224,"-",$C224),[2]Dashboard!$M$2:$N$158,2,FALSE)),"")</f>
        <v>mrg139</v>
      </c>
      <c r="U224" s="371" t="str">
        <f t="shared" si="2"/>
        <v>mrg139</v>
      </c>
      <c r="V224" s="371"/>
      <c r="W224" s="114" t="s">
        <v>907</v>
      </c>
    </row>
    <row r="225" spans="1:23">
      <c r="A225" s="114"/>
      <c r="B225" s="112"/>
      <c r="C225" s="114"/>
      <c r="D225" s="114"/>
      <c r="E225" s="114"/>
      <c r="F225" s="114"/>
      <c r="G225" s="114"/>
      <c r="H225" s="456"/>
      <c r="I225" s="118"/>
      <c r="J225" s="468"/>
      <c r="K225" s="114"/>
      <c r="L225" s="114"/>
      <c r="M225" s="118"/>
      <c r="N225" s="118"/>
      <c r="O225" s="204"/>
      <c r="P225" s="114"/>
      <c r="Q225" s="114"/>
      <c r="R225" s="114"/>
      <c r="S225" s="436"/>
      <c r="T225" s="114" t="str">
        <f>IFERROR(IFERROR(VLOOKUP(CONCATENATE($C225,"-",$D225,"-",$E225),Dashboard!$M$2:$N$158,2,FALSE),VLOOKUP(CONCATENATE($E225,"-",$D225,"-",$C225),[2]Dashboard!$M$2:$N$158,2,FALSE)),"")</f>
        <v/>
      </c>
      <c r="U225" s="371" t="str">
        <f t="shared" si="2"/>
        <v/>
      </c>
      <c r="V225" s="371"/>
      <c r="W225" s="114"/>
    </row>
    <row r="226" spans="1:23">
      <c r="A226" s="114"/>
      <c r="B226" s="112" t="s">
        <v>1092</v>
      </c>
      <c r="C226" s="114" t="s">
        <v>28</v>
      </c>
      <c r="D226" s="114" t="s">
        <v>1733</v>
      </c>
      <c r="E226" s="114" t="s">
        <v>1010</v>
      </c>
      <c r="F226" s="114">
        <v>75</v>
      </c>
      <c r="G226" s="114"/>
      <c r="H226" s="456">
        <v>10</v>
      </c>
      <c r="I226" s="118"/>
      <c r="J226" s="468">
        <v>12.45</v>
      </c>
      <c r="K226" s="114"/>
      <c r="L226" s="114"/>
      <c r="M226" s="118"/>
      <c r="N226" s="118"/>
      <c r="O226" s="204"/>
      <c r="P226" s="114"/>
      <c r="Q226" s="114"/>
      <c r="R226" s="114"/>
      <c r="S226" s="436"/>
      <c r="T226" s="114" t="str">
        <f>IFERROR(IFERROR(VLOOKUP(CONCATENATE($C226,"-",$D226,"-",$E226),Dashboard!$M$2:$N$158,2,FALSE),VLOOKUP(CONCATENATE($E226,"-",$D226,"-",$C226),[2]Dashboard!$M$2:$N$158,2,FALSE)),"")</f>
        <v/>
      </c>
      <c r="U226" s="371" t="str">
        <f t="shared" si="2"/>
        <v/>
      </c>
      <c r="V226" s="371"/>
      <c r="W226" s="114"/>
    </row>
    <row r="227" spans="1:23">
      <c r="A227" s="114"/>
      <c r="B227" s="112"/>
      <c r="C227" s="114" t="s">
        <v>1010</v>
      </c>
      <c r="D227" s="114" t="s">
        <v>1733</v>
      </c>
      <c r="E227" s="114" t="s">
        <v>28</v>
      </c>
      <c r="F227" s="114">
        <v>75</v>
      </c>
      <c r="G227" s="114"/>
      <c r="H227" s="456">
        <v>14</v>
      </c>
      <c r="I227" s="118"/>
      <c r="J227" s="468">
        <v>16.45</v>
      </c>
      <c r="K227" s="114"/>
      <c r="L227" s="114"/>
      <c r="M227" s="118"/>
      <c r="N227" s="118"/>
      <c r="O227" s="204"/>
      <c r="P227" s="114"/>
      <c r="Q227" s="114"/>
      <c r="R227" s="114"/>
      <c r="S227" s="436"/>
      <c r="T227" s="114" t="str">
        <f>IFERROR(IFERROR(VLOOKUP(CONCATENATE($C227,"-",$D227,"-",$E227),Dashboard!$M$2:$N$158,2,FALSE),VLOOKUP(CONCATENATE($E227,"-",$D227,"-",$C227),[2]Dashboard!$M$2:$N$158,2,FALSE)),"")</f>
        <v/>
      </c>
      <c r="U227" s="371" t="str">
        <f t="shared" si="2"/>
        <v/>
      </c>
      <c r="V227" s="371"/>
      <c r="W227" s="114"/>
    </row>
    <row r="228" spans="1:23">
      <c r="A228" s="114"/>
      <c r="B228" s="112"/>
      <c r="C228" s="114" t="s">
        <v>28</v>
      </c>
      <c r="D228" s="114" t="s">
        <v>1774</v>
      </c>
      <c r="E228" s="114" t="s">
        <v>1775</v>
      </c>
      <c r="F228" s="114">
        <v>61</v>
      </c>
      <c r="G228" s="114"/>
      <c r="H228" s="456">
        <v>17.399999999999999</v>
      </c>
      <c r="I228" s="118"/>
      <c r="J228" s="468">
        <v>19.3</v>
      </c>
      <c r="K228" s="114">
        <v>1</v>
      </c>
      <c r="L228" s="114">
        <v>1</v>
      </c>
      <c r="M228" s="118">
        <v>10</v>
      </c>
      <c r="N228" s="118">
        <v>7.2</v>
      </c>
      <c r="O228" s="204">
        <f>SUM(F226:F228)</f>
        <v>211</v>
      </c>
      <c r="P228" s="117">
        <v>0</v>
      </c>
      <c r="Q228" s="117">
        <v>0</v>
      </c>
      <c r="R228" s="114"/>
      <c r="S228" s="436"/>
      <c r="T228" s="114" t="str">
        <f>IFERROR(IFERROR(VLOOKUP(CONCATENATE($C228,"-",$D228,"-",$E228),Dashboard!$M$2:$N$158,2,FALSE),VLOOKUP(CONCATENATE($E228,"-",$D228,"-",$C228),[2]Dashboard!$M$2:$N$158,2,FALSE)),"")</f>
        <v/>
      </c>
      <c r="U228" s="371" t="str">
        <f t="shared" si="2"/>
        <v/>
      </c>
      <c r="V228" s="371"/>
      <c r="W228" s="114" t="s">
        <v>1778</v>
      </c>
    </row>
    <row r="229" spans="1:23">
      <c r="A229" s="114"/>
      <c r="B229" s="112">
        <v>40</v>
      </c>
      <c r="C229" s="114" t="s">
        <v>1775</v>
      </c>
      <c r="D229" s="114" t="s">
        <v>1774</v>
      </c>
      <c r="E229" s="114" t="s">
        <v>28</v>
      </c>
      <c r="F229" s="114">
        <v>61</v>
      </c>
      <c r="G229" s="114"/>
      <c r="H229" s="456">
        <v>7.15</v>
      </c>
      <c r="I229" s="118"/>
      <c r="J229" s="468">
        <v>9.15</v>
      </c>
      <c r="K229" s="114">
        <v>1</v>
      </c>
      <c r="L229" s="114">
        <v>1</v>
      </c>
      <c r="M229" s="118">
        <v>2.2999999999999998</v>
      </c>
      <c r="N229" s="118">
        <v>2.2999999999999998</v>
      </c>
      <c r="O229" s="204">
        <f>SUM(F229)</f>
        <v>61</v>
      </c>
      <c r="P229" s="117">
        <v>0</v>
      </c>
      <c r="Q229" s="117">
        <v>0</v>
      </c>
      <c r="R229" s="114"/>
      <c r="S229" s="436"/>
      <c r="T229" s="114" t="str">
        <f>IFERROR(IFERROR(VLOOKUP(CONCATENATE($C229,"-",$D229,"-",$E229),Dashboard!$M$2:$N$158,2,FALSE),VLOOKUP(CONCATENATE($E229,"-",$D229,"-",$C229),[2]Dashboard!$M$2:$N$158,2,FALSE)),"")</f>
        <v/>
      </c>
      <c r="U229" s="371" t="str">
        <f t="shared" si="2"/>
        <v/>
      </c>
      <c r="V229" s="371"/>
      <c r="W229" s="503" t="s">
        <v>1779</v>
      </c>
    </row>
    <row r="230" spans="1:23">
      <c r="A230" s="114"/>
      <c r="B230" s="112" t="s">
        <v>1098</v>
      </c>
      <c r="C230" s="114" t="s">
        <v>28</v>
      </c>
      <c r="D230" s="114" t="s">
        <v>1733</v>
      </c>
      <c r="E230" s="114" t="s">
        <v>1010</v>
      </c>
      <c r="F230" s="114">
        <v>75</v>
      </c>
      <c r="G230" s="114"/>
      <c r="H230" s="456">
        <v>12</v>
      </c>
      <c r="I230" s="118"/>
      <c r="J230" s="468">
        <v>14.25</v>
      </c>
      <c r="K230" s="114"/>
      <c r="L230" s="114"/>
      <c r="M230" s="118"/>
      <c r="N230" s="118"/>
      <c r="O230" s="204"/>
      <c r="P230" s="114"/>
      <c r="Q230" s="114"/>
      <c r="R230" s="114"/>
      <c r="S230" s="436"/>
      <c r="T230" s="114" t="str">
        <f>IFERROR(IFERROR(VLOOKUP(CONCATENATE($C230,"-",$D230,"-",$E230),Dashboard!$M$2:$N$158,2,FALSE),VLOOKUP(CONCATENATE($E230,"-",$D230,"-",$C230),[2]Dashboard!$M$2:$N$158,2,FALSE)),"")</f>
        <v/>
      </c>
      <c r="U230" s="371" t="str">
        <f t="shared" si="2"/>
        <v/>
      </c>
      <c r="V230" s="371"/>
      <c r="W230" s="114"/>
    </row>
    <row r="231" spans="1:23">
      <c r="A231" s="114"/>
      <c r="B231" s="112"/>
      <c r="C231" s="114" t="s">
        <v>1010</v>
      </c>
      <c r="D231" s="114" t="s">
        <v>1733</v>
      </c>
      <c r="E231" s="114" t="s">
        <v>28</v>
      </c>
      <c r="F231" s="114">
        <v>75</v>
      </c>
      <c r="G231" s="114"/>
      <c r="H231" s="456">
        <v>15.3</v>
      </c>
      <c r="I231" s="118"/>
      <c r="J231" s="468">
        <v>17.399999999999999</v>
      </c>
      <c r="K231" s="114"/>
      <c r="L231" s="114"/>
      <c r="M231" s="118"/>
      <c r="N231" s="118"/>
      <c r="O231" s="204"/>
      <c r="P231" s="114"/>
      <c r="Q231" s="114"/>
      <c r="R231" s="114"/>
      <c r="S231" s="436"/>
      <c r="T231" s="114" t="str">
        <f>IFERROR(IFERROR(VLOOKUP(CONCATENATE($C231,"-",$D231,"-",$E231),Dashboard!$M$2:$N$158,2,FALSE),VLOOKUP(CONCATENATE($E231,"-",$D231,"-",$C231),[2]Dashboard!$M$2:$N$158,2,FALSE)),"")</f>
        <v/>
      </c>
      <c r="U231" s="371" t="str">
        <f t="shared" si="2"/>
        <v/>
      </c>
      <c r="V231" s="371"/>
      <c r="W231" s="114"/>
    </row>
    <row r="232" spans="1:23">
      <c r="A232" s="114"/>
      <c r="B232" s="112"/>
      <c r="C232" s="114" t="s">
        <v>28</v>
      </c>
      <c r="D232" s="114" t="s">
        <v>1711</v>
      </c>
      <c r="E232" s="114" t="s">
        <v>153</v>
      </c>
      <c r="F232" s="114">
        <v>53</v>
      </c>
      <c r="G232" s="114"/>
      <c r="H232" s="456">
        <v>17.55</v>
      </c>
      <c r="I232" s="118"/>
      <c r="J232" s="468">
        <v>20.05</v>
      </c>
      <c r="K232" s="114">
        <v>1</v>
      </c>
      <c r="L232" s="114">
        <v>1</v>
      </c>
      <c r="M232" s="118">
        <v>9.0500000000000007</v>
      </c>
      <c r="N232" s="118">
        <v>7.3</v>
      </c>
      <c r="O232" s="204">
        <f>SUM(F230:F232)</f>
        <v>203</v>
      </c>
      <c r="P232" s="117">
        <v>0</v>
      </c>
      <c r="Q232" s="117">
        <v>0</v>
      </c>
      <c r="R232" s="114"/>
      <c r="S232" s="436"/>
      <c r="T232" s="114" t="str">
        <f>IFERROR(IFERROR(VLOOKUP(CONCATENATE($C232,"-",$D232,"-",$E232),Dashboard!$M$2:$N$158,2,FALSE),VLOOKUP(CONCATENATE($E232,"-",$D232,"-",$C232),[2]Dashboard!$M$2:$N$158,2,FALSE)),"")</f>
        <v/>
      </c>
      <c r="U232" s="371" t="str">
        <f t="shared" si="2"/>
        <v/>
      </c>
      <c r="V232" s="371"/>
      <c r="W232" s="114" t="s">
        <v>1781</v>
      </c>
    </row>
    <row r="233" spans="1:23">
      <c r="A233" s="114"/>
      <c r="B233" s="112">
        <v>41</v>
      </c>
      <c r="C233" s="114" t="s">
        <v>153</v>
      </c>
      <c r="D233" s="114" t="s">
        <v>1711</v>
      </c>
      <c r="E233" s="114" t="s">
        <v>28</v>
      </c>
      <c r="F233" s="114">
        <v>53</v>
      </c>
      <c r="G233" s="114"/>
      <c r="H233" s="456">
        <v>7</v>
      </c>
      <c r="I233" s="118"/>
      <c r="J233" s="468">
        <v>9</v>
      </c>
      <c r="K233" s="114"/>
      <c r="L233" s="114"/>
      <c r="M233" s="118"/>
      <c r="N233" s="118"/>
      <c r="O233" s="204"/>
      <c r="P233" s="114"/>
      <c r="Q233" s="114"/>
      <c r="R233" s="114"/>
      <c r="S233" s="436"/>
      <c r="T233" s="114" t="str">
        <f>IFERROR(IFERROR(VLOOKUP(CONCATENATE($C233,"-",$D233,"-",$E233),Dashboard!$M$2:$N$158,2,FALSE),VLOOKUP(CONCATENATE($E233,"-",$D233,"-",$C233),[2]Dashboard!$M$2:$N$158,2,FALSE)),"")</f>
        <v/>
      </c>
      <c r="U233" s="371" t="str">
        <f t="shared" si="2"/>
        <v/>
      </c>
      <c r="V233" s="371"/>
      <c r="W233" s="114"/>
    </row>
    <row r="234" spans="1:23">
      <c r="A234" s="114"/>
      <c r="B234" s="112"/>
      <c r="C234" s="114" t="s">
        <v>28</v>
      </c>
      <c r="D234" s="114" t="s">
        <v>944</v>
      </c>
      <c r="E234" s="114" t="s">
        <v>302</v>
      </c>
      <c r="F234" s="114">
        <v>31</v>
      </c>
      <c r="G234" s="114"/>
      <c r="H234" s="456">
        <v>9.1</v>
      </c>
      <c r="I234" s="118"/>
      <c r="J234" s="468">
        <v>10</v>
      </c>
      <c r="K234" s="114"/>
      <c r="L234" s="114"/>
      <c r="M234" s="118"/>
      <c r="N234" s="118"/>
      <c r="O234" s="204"/>
      <c r="P234" s="114"/>
      <c r="Q234" s="114"/>
      <c r="R234" s="114"/>
      <c r="S234" s="436"/>
      <c r="T234" s="114" t="str">
        <f>IFERROR(IFERROR(VLOOKUP(CONCATENATE($C234,"-",$D234,"-",$E234),Dashboard!$M$2:$N$158,2,FALSE),VLOOKUP(CONCATENATE($E234,"-",$D234,"-",$C234),[2]Dashboard!$M$2:$N$158,2,FALSE)),"")</f>
        <v>mrg139</v>
      </c>
      <c r="U234" s="371" t="str">
        <f t="shared" si="2"/>
        <v>mrg139</v>
      </c>
      <c r="V234" s="371"/>
      <c r="W234" s="114"/>
    </row>
    <row r="235" spans="1:23">
      <c r="A235" s="114"/>
      <c r="B235" s="112"/>
      <c r="C235" s="114" t="s">
        <v>302</v>
      </c>
      <c r="D235" s="114" t="s">
        <v>944</v>
      </c>
      <c r="E235" s="114" t="s">
        <v>28</v>
      </c>
      <c r="F235" s="114">
        <v>31</v>
      </c>
      <c r="G235" s="114"/>
      <c r="H235" s="456">
        <v>10</v>
      </c>
      <c r="I235" s="118"/>
      <c r="J235" s="468">
        <v>10.5</v>
      </c>
      <c r="K235" s="114">
        <v>1</v>
      </c>
      <c r="L235" s="114">
        <v>1</v>
      </c>
      <c r="M235" s="118">
        <v>4.2</v>
      </c>
      <c r="N235" s="118">
        <v>4.0999999999999996</v>
      </c>
      <c r="O235" s="204">
        <f>SUM(F233:F235)</f>
        <v>115</v>
      </c>
      <c r="P235" s="117">
        <v>0</v>
      </c>
      <c r="Q235" s="117">
        <v>0</v>
      </c>
      <c r="R235" s="114"/>
      <c r="S235" s="436"/>
      <c r="T235" s="114" t="str">
        <f>IFERROR(IFERROR(VLOOKUP(CONCATENATE($C235,"-",$D235,"-",$E235),Dashboard!$M$2:$N$158,2,FALSE),VLOOKUP(CONCATENATE($E235,"-",$D235,"-",$C235),[2]Dashboard!$M$2:$N$158,2,FALSE)),"")</f>
        <v>mrg139</v>
      </c>
      <c r="U235" s="371" t="str">
        <f t="shared" si="2"/>
        <v>mrg139</v>
      </c>
      <c r="V235" s="371"/>
      <c r="W235" s="114" t="s">
        <v>907</v>
      </c>
    </row>
    <row r="236" spans="1:23">
      <c r="A236" s="114"/>
      <c r="B236" s="112"/>
      <c r="C236" s="114"/>
      <c r="D236" s="114"/>
      <c r="E236" s="114"/>
      <c r="F236" s="114"/>
      <c r="G236" s="114"/>
      <c r="H236" s="456"/>
      <c r="I236" s="118"/>
      <c r="J236" s="468"/>
      <c r="K236" s="114"/>
      <c r="L236" s="114"/>
      <c r="M236" s="118"/>
      <c r="N236" s="118"/>
      <c r="O236" s="204"/>
      <c r="P236" s="114"/>
      <c r="Q236" s="114"/>
      <c r="R236" s="114"/>
      <c r="S236" s="436"/>
      <c r="T236" s="114" t="str">
        <f>IFERROR(IFERROR(VLOOKUP(CONCATENATE($C236,"-",$D236,"-",$E236),Dashboard!$M$2:$N$158,2,FALSE),VLOOKUP(CONCATENATE($E236,"-",$D236,"-",$C236),[2]Dashboard!$M$2:$N$158,2,FALSE)),"")</f>
        <v/>
      </c>
      <c r="U236" s="371" t="str">
        <f t="shared" si="2"/>
        <v/>
      </c>
      <c r="V236" s="371"/>
      <c r="W236" s="114"/>
    </row>
    <row r="237" spans="1:23">
      <c r="A237" s="114"/>
      <c r="B237" s="112" t="s">
        <v>1102</v>
      </c>
      <c r="C237" s="114" t="s">
        <v>28</v>
      </c>
      <c r="D237" s="114" t="s">
        <v>1733</v>
      </c>
      <c r="E237" s="114" t="s">
        <v>1010</v>
      </c>
      <c r="F237" s="114">
        <v>75</v>
      </c>
      <c r="G237" s="114"/>
      <c r="H237" s="456">
        <v>11.3</v>
      </c>
      <c r="I237" s="118"/>
      <c r="J237" s="468">
        <v>14.05</v>
      </c>
      <c r="K237" s="114"/>
      <c r="L237" s="114"/>
      <c r="M237" s="118"/>
      <c r="N237" s="118"/>
      <c r="O237" s="204"/>
      <c r="P237" s="114"/>
      <c r="Q237" s="114"/>
      <c r="R237" s="114"/>
      <c r="S237" s="436"/>
      <c r="T237" s="114" t="str">
        <f>IFERROR(IFERROR(VLOOKUP(CONCATENATE($C237,"-",$D237,"-",$E237),Dashboard!$M$2:$N$158,2,FALSE),VLOOKUP(CONCATENATE($E237,"-",$D237,"-",$C237),[2]Dashboard!$M$2:$N$158,2,FALSE)),"")</f>
        <v/>
      </c>
      <c r="U237" s="371" t="str">
        <f t="shared" si="2"/>
        <v/>
      </c>
      <c r="V237" s="371"/>
      <c r="W237" s="114"/>
    </row>
    <row r="238" spans="1:23">
      <c r="A238" s="114"/>
      <c r="B238" s="112"/>
      <c r="C238" s="114" t="s">
        <v>1010</v>
      </c>
      <c r="D238" s="114" t="s">
        <v>1733</v>
      </c>
      <c r="E238" s="114" t="s">
        <v>28</v>
      </c>
      <c r="F238" s="114">
        <v>75</v>
      </c>
      <c r="G238" s="114"/>
      <c r="H238" s="456">
        <v>16.3</v>
      </c>
      <c r="I238" s="118"/>
      <c r="J238" s="468">
        <v>18.45</v>
      </c>
      <c r="K238" s="114"/>
      <c r="L238" s="114"/>
      <c r="M238" s="118"/>
      <c r="N238" s="118"/>
      <c r="O238" s="204"/>
      <c r="P238" s="114"/>
      <c r="Q238" s="114"/>
      <c r="R238" s="114"/>
      <c r="S238" s="436"/>
      <c r="T238" s="114" t="str">
        <f>IFERROR(IFERROR(VLOOKUP(CONCATENATE($C238,"-",$D238,"-",$E238),Dashboard!$M$2:$N$158,2,FALSE),VLOOKUP(CONCATENATE($E238,"-",$D238,"-",$C238),[2]Dashboard!$M$2:$N$158,2,FALSE)),"")</f>
        <v/>
      </c>
      <c r="U238" s="371" t="str">
        <f t="shared" si="2"/>
        <v/>
      </c>
      <c r="V238" s="371"/>
      <c r="W238" s="114"/>
    </row>
    <row r="239" spans="1:23">
      <c r="A239" s="114"/>
      <c r="B239" s="112"/>
      <c r="C239" s="114" t="s">
        <v>28</v>
      </c>
      <c r="D239" s="114" t="s">
        <v>176</v>
      </c>
      <c r="E239" s="114" t="s">
        <v>1711</v>
      </c>
      <c r="F239" s="114">
        <v>28</v>
      </c>
      <c r="G239" s="114"/>
      <c r="H239" s="456">
        <v>20.3</v>
      </c>
      <c r="I239" s="118"/>
      <c r="J239" s="468">
        <v>21.3</v>
      </c>
      <c r="K239" s="114">
        <v>1</v>
      </c>
      <c r="L239" s="114">
        <v>1</v>
      </c>
      <c r="M239" s="118">
        <v>10</v>
      </c>
      <c r="N239" s="118">
        <v>7</v>
      </c>
      <c r="O239" s="204">
        <f>SUM(F237:F239)</f>
        <v>178</v>
      </c>
      <c r="P239" s="117">
        <v>0</v>
      </c>
      <c r="Q239" s="117">
        <v>0</v>
      </c>
      <c r="R239" s="114"/>
      <c r="S239" s="436"/>
      <c r="T239" s="114" t="str">
        <f>IFERROR(IFERROR(VLOOKUP(CONCATENATE($C239,"-",$D239,"-",$E239),Dashboard!$M$2:$N$158,2,FALSE),VLOOKUP(CONCATENATE($E239,"-",$D239,"-",$C239),[2]Dashboard!$M$2:$N$158,2,FALSE)),"")</f>
        <v/>
      </c>
      <c r="U239" s="371" t="str">
        <f t="shared" si="2"/>
        <v/>
      </c>
      <c r="V239" s="371"/>
      <c r="W239" s="114" t="s">
        <v>1782</v>
      </c>
    </row>
    <row r="240" spans="1:23">
      <c r="A240" s="114"/>
      <c r="B240" s="112">
        <v>42</v>
      </c>
      <c r="C240" s="114" t="s">
        <v>1711</v>
      </c>
      <c r="D240" s="114" t="s">
        <v>176</v>
      </c>
      <c r="E240" s="114" t="s">
        <v>28</v>
      </c>
      <c r="F240" s="114">
        <v>28</v>
      </c>
      <c r="G240" s="114"/>
      <c r="H240" s="456">
        <v>7</v>
      </c>
      <c r="I240" s="118"/>
      <c r="J240" s="468">
        <v>8</v>
      </c>
      <c r="K240" s="114"/>
      <c r="L240" s="114"/>
      <c r="M240" s="118"/>
      <c r="N240" s="118"/>
      <c r="O240" s="204"/>
      <c r="P240" s="114"/>
      <c r="Q240" s="114"/>
      <c r="R240" s="114"/>
      <c r="S240" s="436"/>
      <c r="T240" s="114" t="str">
        <f>IFERROR(IFERROR(VLOOKUP(CONCATENATE($C240,"-",$D240,"-",$E240),Dashboard!$M$2:$N$158,2,FALSE),VLOOKUP(CONCATENATE($E240,"-",$D240,"-",$C240),[2]Dashboard!$M$2:$N$158,2,FALSE)),"")</f>
        <v/>
      </c>
      <c r="U240" s="371" t="str">
        <f t="shared" si="2"/>
        <v/>
      </c>
      <c r="V240" s="371"/>
      <c r="W240" s="114"/>
    </row>
    <row r="241" spans="1:23">
      <c r="A241" s="114"/>
      <c r="B241" s="112"/>
      <c r="C241" s="114" t="s">
        <v>28</v>
      </c>
      <c r="D241" s="114" t="s">
        <v>944</v>
      </c>
      <c r="E241" s="114" t="s">
        <v>302</v>
      </c>
      <c r="F241" s="114">
        <v>31</v>
      </c>
      <c r="G241" s="114"/>
      <c r="H241" s="456">
        <v>8.25</v>
      </c>
      <c r="I241" s="118"/>
      <c r="J241" s="468">
        <v>9.25</v>
      </c>
      <c r="K241" s="114"/>
      <c r="L241" s="114"/>
      <c r="M241" s="118"/>
      <c r="N241" s="118"/>
      <c r="O241" s="204"/>
      <c r="P241" s="114"/>
      <c r="Q241" s="114"/>
      <c r="R241" s="114"/>
      <c r="S241" s="436"/>
      <c r="T241" s="114" t="str">
        <f>IFERROR(IFERROR(VLOOKUP(CONCATENATE($C241,"-",$D241,"-",$E241),Dashboard!$M$2:$N$158,2,FALSE),VLOOKUP(CONCATENATE($E241,"-",$D241,"-",$C241),[2]Dashboard!$M$2:$N$158,2,FALSE)),"")</f>
        <v>mrg139</v>
      </c>
      <c r="U241" s="371" t="str">
        <f t="shared" si="2"/>
        <v>mrg139</v>
      </c>
      <c r="V241" s="371"/>
      <c r="W241" s="114"/>
    </row>
    <row r="242" spans="1:23">
      <c r="A242" s="114"/>
      <c r="B242" s="112"/>
      <c r="C242" s="114" t="s">
        <v>302</v>
      </c>
      <c r="D242" s="114" t="s">
        <v>944</v>
      </c>
      <c r="E242" s="114" t="s">
        <v>28</v>
      </c>
      <c r="F242" s="114">
        <v>31</v>
      </c>
      <c r="G242" s="114"/>
      <c r="H242" s="456">
        <v>9.25</v>
      </c>
      <c r="I242" s="118"/>
      <c r="J242" s="468">
        <v>10.35</v>
      </c>
      <c r="K242" s="114">
        <v>1</v>
      </c>
      <c r="L242" s="114">
        <v>1</v>
      </c>
      <c r="M242" s="118">
        <v>4.25</v>
      </c>
      <c r="N242" s="118">
        <v>3.3</v>
      </c>
      <c r="O242" s="204">
        <f>SUM(F240:F242)</f>
        <v>90</v>
      </c>
      <c r="P242" s="117">
        <v>0</v>
      </c>
      <c r="Q242" s="117">
        <v>0</v>
      </c>
      <c r="R242" s="114"/>
      <c r="S242" s="436"/>
      <c r="T242" s="114" t="str">
        <f>IFERROR(IFERROR(VLOOKUP(CONCATENATE($C242,"-",$D242,"-",$E242),Dashboard!$M$2:$N$158,2,FALSE),VLOOKUP(CONCATENATE($E242,"-",$D242,"-",$C242),[2]Dashboard!$M$2:$N$158,2,FALSE)),"")</f>
        <v>mrg139</v>
      </c>
      <c r="U242" s="371" t="str">
        <f t="shared" si="2"/>
        <v>mrg139</v>
      </c>
      <c r="V242" s="371"/>
      <c r="W242" s="149" t="s">
        <v>1783</v>
      </c>
    </row>
    <row r="243" spans="1:23">
      <c r="A243" s="114"/>
      <c r="B243" s="112"/>
      <c r="C243" s="114"/>
      <c r="D243" s="114"/>
      <c r="E243" s="114"/>
      <c r="F243" s="114"/>
      <c r="G243" s="114"/>
      <c r="H243" s="456"/>
      <c r="I243" s="118"/>
      <c r="J243" s="468"/>
      <c r="K243" s="114"/>
      <c r="L243" s="114"/>
      <c r="M243" s="118"/>
      <c r="N243" s="118"/>
      <c r="O243" s="204"/>
      <c r="P243" s="114"/>
      <c r="Q243" s="114"/>
      <c r="R243" s="114"/>
      <c r="S243" s="436"/>
      <c r="T243" s="114" t="str">
        <f>IFERROR(IFERROR(VLOOKUP(CONCATENATE($C243,"-",$D243,"-",$E243),Dashboard!$M$2:$N$158,2,FALSE),VLOOKUP(CONCATENATE($E243,"-",$D243,"-",$C243),[2]Dashboard!$M$2:$N$158,2,FALSE)),"")</f>
        <v/>
      </c>
      <c r="U243" s="371" t="str">
        <f t="shared" si="2"/>
        <v/>
      </c>
      <c r="V243" s="371"/>
      <c r="W243" s="114"/>
    </row>
    <row r="244" spans="1:23">
      <c r="A244" s="114" t="s">
        <v>930</v>
      </c>
      <c r="B244" s="112" t="s">
        <v>1107</v>
      </c>
      <c r="C244" s="114" t="s">
        <v>28</v>
      </c>
      <c r="D244" s="114" t="s">
        <v>944</v>
      </c>
      <c r="E244" s="114" t="s">
        <v>302</v>
      </c>
      <c r="F244" s="114">
        <v>31</v>
      </c>
      <c r="G244" s="114"/>
      <c r="H244" s="456">
        <v>12.35</v>
      </c>
      <c r="I244" s="118"/>
      <c r="J244" s="468">
        <v>13.35</v>
      </c>
      <c r="K244" s="114"/>
      <c r="L244" s="114"/>
      <c r="M244" s="118"/>
      <c r="N244" s="118"/>
      <c r="O244" s="204"/>
      <c r="P244" s="114"/>
      <c r="Q244" s="114"/>
      <c r="R244" s="114"/>
      <c r="S244" s="436"/>
      <c r="T244" s="114" t="str">
        <f>IFERROR(IFERROR(VLOOKUP(CONCATENATE($C244,"-",$D244,"-",$E244),Dashboard!$M$2:$N$158,2,FALSE),VLOOKUP(CONCATENATE($E244,"-",$D244,"-",$C244),[2]Dashboard!$M$2:$N$158,2,FALSE)),"")</f>
        <v>mrg139</v>
      </c>
      <c r="U244" s="371" t="str">
        <f t="shared" ref="U244:U307" si="3">$T244</f>
        <v>mrg139</v>
      </c>
      <c r="V244" s="371"/>
      <c r="W244" s="114"/>
    </row>
    <row r="245" spans="1:23">
      <c r="A245" s="114"/>
      <c r="B245" s="112"/>
      <c r="C245" s="114" t="s">
        <v>302</v>
      </c>
      <c r="D245" s="114" t="s">
        <v>944</v>
      </c>
      <c r="E245" s="114" t="s">
        <v>28</v>
      </c>
      <c r="F245" s="114">
        <v>31</v>
      </c>
      <c r="G245" s="114"/>
      <c r="H245" s="456">
        <v>14.05</v>
      </c>
      <c r="I245" s="118"/>
      <c r="J245" s="468">
        <v>15.05</v>
      </c>
      <c r="K245" s="114"/>
      <c r="L245" s="114"/>
      <c r="M245" s="118"/>
      <c r="N245" s="118"/>
      <c r="O245" s="204"/>
      <c r="P245" s="114"/>
      <c r="Q245" s="114"/>
      <c r="R245" s="114"/>
      <c r="S245" s="436"/>
      <c r="T245" s="114" t="str">
        <f>IFERROR(IFERROR(VLOOKUP(CONCATENATE($C245,"-",$D245,"-",$E245),Dashboard!$M$2:$N$158,2,FALSE),VLOOKUP(CONCATENATE($E245,"-",$D245,"-",$C245),[2]Dashboard!$M$2:$N$158,2,FALSE)),"")</f>
        <v>mrg139</v>
      </c>
      <c r="U245" s="371" t="str">
        <f t="shared" si="3"/>
        <v>mrg139</v>
      </c>
      <c r="V245" s="371"/>
      <c r="W245" s="114"/>
    </row>
    <row r="246" spans="1:23">
      <c r="A246" s="114"/>
      <c r="B246" s="112"/>
      <c r="C246" s="114" t="s">
        <v>28</v>
      </c>
      <c r="D246" s="114" t="s">
        <v>944</v>
      </c>
      <c r="E246" s="114" t="s">
        <v>302</v>
      </c>
      <c r="F246" s="114">
        <v>31</v>
      </c>
      <c r="G246" s="114"/>
      <c r="H246" s="456">
        <v>15.35</v>
      </c>
      <c r="I246" s="118"/>
      <c r="J246" s="468">
        <v>16.350000000000001</v>
      </c>
      <c r="K246" s="114"/>
      <c r="L246" s="114"/>
      <c r="M246" s="118"/>
      <c r="N246" s="118"/>
      <c r="O246" s="204"/>
      <c r="P246" s="114"/>
      <c r="Q246" s="114"/>
      <c r="R246" s="114"/>
      <c r="S246" s="436"/>
      <c r="T246" s="114" t="str">
        <f>IFERROR(IFERROR(VLOOKUP(CONCATENATE($C246,"-",$D246,"-",$E246),Dashboard!$M$2:$N$158,2,FALSE),VLOOKUP(CONCATENATE($E246,"-",$D246,"-",$C246),[2]Dashboard!$M$2:$N$158,2,FALSE)),"")</f>
        <v>mrg139</v>
      </c>
      <c r="U246" s="371" t="str">
        <f t="shared" si="3"/>
        <v>mrg139</v>
      </c>
      <c r="V246" s="371"/>
      <c r="W246" s="114"/>
    </row>
    <row r="247" spans="1:23">
      <c r="A247" s="114"/>
      <c r="B247" s="112"/>
      <c r="C247" s="114" t="s">
        <v>302</v>
      </c>
      <c r="D247" s="114" t="s">
        <v>944</v>
      </c>
      <c r="E247" s="114" t="s">
        <v>1097</v>
      </c>
      <c r="F247" s="114">
        <v>22</v>
      </c>
      <c r="G247" s="114"/>
      <c r="H247" s="456">
        <v>16.55</v>
      </c>
      <c r="I247" s="118"/>
      <c r="J247" s="468">
        <v>17.350000000000001</v>
      </c>
      <c r="K247" s="114"/>
      <c r="L247" s="114"/>
      <c r="M247" s="118"/>
      <c r="N247" s="118"/>
      <c r="O247" s="204"/>
      <c r="P247" s="114"/>
      <c r="Q247" s="114"/>
      <c r="R247" s="114"/>
      <c r="S247" s="436"/>
      <c r="T247" s="114" t="str">
        <f>IFERROR(IFERROR(VLOOKUP(CONCATENATE($C247,"-",$D247,"-",$E247),Dashboard!$M$2:$N$158,2,FALSE),VLOOKUP(CONCATENATE($E247,"-",$D247,"-",$C247),[2]Dashboard!$M$2:$N$158,2,FALSE)),"")</f>
        <v/>
      </c>
      <c r="U247" s="371" t="str">
        <f t="shared" si="3"/>
        <v/>
      </c>
      <c r="V247" s="371"/>
      <c r="W247" s="114"/>
    </row>
    <row r="248" spans="1:23">
      <c r="A248" s="114"/>
      <c r="B248" s="112"/>
      <c r="C248" s="114" t="s">
        <v>1097</v>
      </c>
      <c r="D248" s="114" t="s">
        <v>933</v>
      </c>
      <c r="E248" s="120" t="s">
        <v>248</v>
      </c>
      <c r="F248" s="114">
        <v>36</v>
      </c>
      <c r="G248" s="114"/>
      <c r="H248" s="456">
        <v>18</v>
      </c>
      <c r="I248" s="118">
        <v>19.149999999999999</v>
      </c>
      <c r="J248" s="468">
        <v>19.45</v>
      </c>
      <c r="K248" s="114">
        <v>1</v>
      </c>
      <c r="L248" s="114">
        <v>1</v>
      </c>
      <c r="M248" s="118">
        <v>8.0500000000000007</v>
      </c>
      <c r="N248" s="118">
        <v>6</v>
      </c>
      <c r="O248" s="204">
        <f>SUM(F244:F248)</f>
        <v>151</v>
      </c>
      <c r="P248" s="117">
        <v>0</v>
      </c>
      <c r="Q248" s="117">
        <v>0</v>
      </c>
      <c r="R248" s="114"/>
      <c r="S248" s="436"/>
      <c r="T248" s="114" t="str">
        <f>IFERROR(IFERROR(VLOOKUP(CONCATENATE($C248,"-",$D248,"-",$E248),Dashboard!$M$2:$N$158,2,FALSE),VLOOKUP(CONCATENATE($E248,"-",$D248,"-",$C248),[2]Dashboard!$M$2:$N$158,2,FALSE)),"")</f>
        <v/>
      </c>
      <c r="U248" s="371" t="str">
        <f t="shared" si="3"/>
        <v/>
      </c>
      <c r="V248" s="371"/>
      <c r="W248" s="114" t="s">
        <v>1784</v>
      </c>
    </row>
    <row r="249" spans="1:23">
      <c r="A249" s="114"/>
      <c r="B249" s="112">
        <v>43</v>
      </c>
      <c r="C249" s="120" t="s">
        <v>248</v>
      </c>
      <c r="D249" s="114" t="s">
        <v>933</v>
      </c>
      <c r="E249" s="114" t="s">
        <v>1097</v>
      </c>
      <c r="F249" s="114">
        <v>36</v>
      </c>
      <c r="G249" s="114"/>
      <c r="H249" s="456">
        <v>7.15</v>
      </c>
      <c r="I249" s="118">
        <v>8</v>
      </c>
      <c r="J249" s="468">
        <v>9.1</v>
      </c>
      <c r="K249" s="114"/>
      <c r="L249" s="114"/>
      <c r="M249" s="118"/>
      <c r="N249" s="118"/>
      <c r="O249" s="204"/>
      <c r="P249" s="114"/>
      <c r="Q249" s="114"/>
      <c r="R249" s="114"/>
      <c r="S249" s="436"/>
      <c r="T249" s="114" t="str">
        <f>IFERROR(IFERROR(VLOOKUP(CONCATENATE($C249,"-",$D249,"-",$E249),Dashboard!$M$2:$N$158,2,FALSE),VLOOKUP(CONCATENATE($E249,"-",$D249,"-",$C249),[2]Dashboard!$M$2:$N$158,2,FALSE)),"")</f>
        <v/>
      </c>
      <c r="U249" s="371" t="str">
        <f t="shared" si="3"/>
        <v/>
      </c>
      <c r="V249" s="371"/>
      <c r="W249" s="114"/>
    </row>
    <row r="250" spans="1:23">
      <c r="A250" s="114"/>
      <c r="B250" s="112"/>
      <c r="C250" s="114" t="s">
        <v>1097</v>
      </c>
      <c r="D250" s="114" t="s">
        <v>944</v>
      </c>
      <c r="E250" s="114" t="s">
        <v>302</v>
      </c>
      <c r="F250" s="114">
        <v>22</v>
      </c>
      <c r="G250" s="114"/>
      <c r="H250" s="456">
        <v>9.1999999999999993</v>
      </c>
      <c r="I250" s="118"/>
      <c r="J250" s="468">
        <v>9.5</v>
      </c>
      <c r="K250" s="114"/>
      <c r="L250" s="114"/>
      <c r="M250" s="118"/>
      <c r="N250" s="118"/>
      <c r="O250" s="204"/>
      <c r="P250" s="114"/>
      <c r="Q250" s="114"/>
      <c r="R250" s="114"/>
      <c r="S250" s="436"/>
      <c r="T250" s="114" t="str">
        <f>IFERROR(IFERROR(VLOOKUP(CONCATENATE($C250,"-",$D250,"-",$E250),Dashboard!$M$2:$N$158,2,FALSE),VLOOKUP(CONCATENATE($E250,"-",$D250,"-",$C250),[2]Dashboard!$M$2:$N$158,2,FALSE)),"")</f>
        <v/>
      </c>
      <c r="U250" s="371" t="str">
        <f t="shared" si="3"/>
        <v/>
      </c>
      <c r="V250" s="371"/>
      <c r="W250" s="114"/>
    </row>
    <row r="251" spans="1:23">
      <c r="A251" s="114"/>
      <c r="B251" s="112"/>
      <c r="C251" s="114" t="s">
        <v>302</v>
      </c>
      <c r="D251" s="114" t="s">
        <v>944</v>
      </c>
      <c r="E251" s="114" t="s">
        <v>28</v>
      </c>
      <c r="F251" s="114">
        <v>31</v>
      </c>
      <c r="G251" s="114"/>
      <c r="H251" s="456">
        <v>10.050000000000001</v>
      </c>
      <c r="I251" s="118"/>
      <c r="J251" s="468">
        <v>11.05</v>
      </c>
      <c r="K251" s="114">
        <v>1</v>
      </c>
      <c r="L251" s="114">
        <v>1</v>
      </c>
      <c r="M251" s="118">
        <v>4.2</v>
      </c>
      <c r="N251" s="118">
        <v>4</v>
      </c>
      <c r="O251" s="204">
        <f>SUM(F249:F251)</f>
        <v>89</v>
      </c>
      <c r="P251" s="117">
        <v>0</v>
      </c>
      <c r="Q251" s="117">
        <v>0</v>
      </c>
      <c r="R251" s="114"/>
      <c r="S251" s="436"/>
      <c r="T251" s="114" t="str">
        <f>IFERROR(IFERROR(VLOOKUP(CONCATENATE($C251,"-",$D251,"-",$E251),Dashboard!$M$2:$N$158,2,FALSE),VLOOKUP(CONCATENATE($E251,"-",$D251,"-",$C251),[2]Dashboard!$M$2:$N$158,2,FALSE)),"")</f>
        <v>mrg139</v>
      </c>
      <c r="U251" s="371" t="str">
        <f t="shared" si="3"/>
        <v>mrg139</v>
      </c>
      <c r="V251" s="371"/>
      <c r="W251" s="114"/>
    </row>
    <row r="252" spans="1:23">
      <c r="A252" s="114"/>
      <c r="B252" s="112"/>
      <c r="C252" s="114"/>
      <c r="D252" s="114"/>
      <c r="E252" s="114"/>
      <c r="F252" s="114"/>
      <c r="G252" s="114"/>
      <c r="H252" s="456"/>
      <c r="I252" s="118"/>
      <c r="J252" s="468"/>
      <c r="K252" s="114"/>
      <c r="L252" s="114"/>
      <c r="M252" s="118"/>
      <c r="N252" s="118"/>
      <c r="O252" s="204"/>
      <c r="P252" s="114"/>
      <c r="Q252" s="114"/>
      <c r="R252" s="114"/>
      <c r="S252" s="436"/>
      <c r="T252" s="114" t="str">
        <f>IFERROR(IFERROR(VLOOKUP(CONCATENATE($C252,"-",$D252,"-",$E252),Dashboard!$M$2:$N$158,2,FALSE),VLOOKUP(CONCATENATE($E252,"-",$D252,"-",$C252),[2]Dashboard!$M$2:$N$158,2,FALSE)),"")</f>
        <v/>
      </c>
      <c r="U252" s="371" t="str">
        <f t="shared" si="3"/>
        <v/>
      </c>
      <c r="V252" s="371"/>
      <c r="W252" s="114"/>
    </row>
    <row r="253" spans="1:23">
      <c r="A253" s="114" t="s">
        <v>930</v>
      </c>
      <c r="B253" s="117" t="s">
        <v>1119</v>
      </c>
      <c r="C253" s="243" t="s">
        <v>28</v>
      </c>
      <c r="D253" s="243" t="s">
        <v>1724</v>
      </c>
      <c r="E253" s="243" t="s">
        <v>1725</v>
      </c>
      <c r="F253" s="243">
        <v>20</v>
      </c>
      <c r="G253" s="243"/>
      <c r="H253" s="494">
        <v>15</v>
      </c>
      <c r="I253" s="469"/>
      <c r="J253" s="498">
        <v>16.5</v>
      </c>
      <c r="K253" s="243"/>
      <c r="L253" s="243"/>
      <c r="M253" s="469"/>
      <c r="N253" s="469"/>
      <c r="O253" s="207"/>
      <c r="P253" s="243"/>
      <c r="Q253" s="243"/>
      <c r="R253" s="243"/>
      <c r="S253" s="500"/>
      <c r="T253" s="114" t="str">
        <f>IFERROR(IFERROR(VLOOKUP(CONCATENATE($C253,"-",$D253,"-",$E253),Dashboard!$M$2:$N$158,2,FALSE),VLOOKUP(CONCATENATE($E253,"-",$D253,"-",$C253),[2]Dashboard!$M$2:$N$158,2,FALSE)),"")</f>
        <v>mrg124</v>
      </c>
      <c r="U253" s="371" t="str">
        <f t="shared" si="3"/>
        <v>mrg124</v>
      </c>
      <c r="V253" s="371"/>
      <c r="W253" s="114" t="s">
        <v>259</v>
      </c>
    </row>
    <row r="254" spans="1:23">
      <c r="A254" s="114"/>
      <c r="B254" s="117"/>
      <c r="C254" s="243" t="s">
        <v>1725</v>
      </c>
      <c r="D254" s="243" t="s">
        <v>1724</v>
      </c>
      <c r="E254" s="243" t="s">
        <v>28</v>
      </c>
      <c r="F254" s="243">
        <v>20</v>
      </c>
      <c r="G254" s="243"/>
      <c r="H254" s="494">
        <v>16.3</v>
      </c>
      <c r="I254" s="469"/>
      <c r="J254" s="498">
        <v>17.2</v>
      </c>
      <c r="K254" s="243"/>
      <c r="L254" s="243"/>
      <c r="M254" s="469"/>
      <c r="N254" s="469"/>
      <c r="O254" s="207"/>
      <c r="P254" s="243"/>
      <c r="Q254" s="243"/>
      <c r="R254" s="243"/>
      <c r="S254" s="500"/>
      <c r="T254" s="114" t="str">
        <f>IFERROR(IFERROR(VLOOKUP(CONCATENATE($C254,"-",$D254,"-",$E254),Dashboard!$M$2:$N$158,2,FALSE),VLOOKUP(CONCATENATE($E254,"-",$D254,"-",$C254),[2]Dashboard!$M$2:$N$158,2,FALSE)),"")</f>
        <v>mrg124</v>
      </c>
      <c r="U254" s="371" t="str">
        <f t="shared" si="3"/>
        <v>mrg124</v>
      </c>
      <c r="V254" s="371"/>
      <c r="W254" s="114" t="s">
        <v>259</v>
      </c>
    </row>
    <row r="255" spans="1:23">
      <c r="A255" s="114"/>
      <c r="B255" s="117"/>
      <c r="C255" s="243" t="s">
        <v>28</v>
      </c>
      <c r="D255" s="243" t="s">
        <v>1724</v>
      </c>
      <c r="E255" s="243" t="s">
        <v>1725</v>
      </c>
      <c r="F255" s="243">
        <v>20</v>
      </c>
      <c r="G255" s="243"/>
      <c r="H255" s="494">
        <v>17.3</v>
      </c>
      <c r="I255" s="469"/>
      <c r="J255" s="498">
        <v>18.100000000000001</v>
      </c>
      <c r="K255" s="243"/>
      <c r="L255" s="243"/>
      <c r="M255" s="469"/>
      <c r="N255" s="469"/>
      <c r="O255" s="207"/>
      <c r="P255" s="243"/>
      <c r="Q255" s="243"/>
      <c r="R255" s="243"/>
      <c r="S255" s="500"/>
      <c r="T255" s="114" t="str">
        <f>IFERROR(IFERROR(VLOOKUP(CONCATENATE($C255,"-",$D255,"-",$E255),Dashboard!$M$2:$N$158,2,FALSE),VLOOKUP(CONCATENATE($E255,"-",$D255,"-",$C255),[2]Dashboard!$M$2:$N$158,2,FALSE)),"")</f>
        <v>mrg124</v>
      </c>
      <c r="U255" s="371" t="str">
        <f t="shared" si="3"/>
        <v>mrg124</v>
      </c>
      <c r="V255" s="371"/>
      <c r="W255" s="114" t="s">
        <v>259</v>
      </c>
    </row>
    <row r="256" spans="1:23">
      <c r="A256" s="114"/>
      <c r="B256" s="117"/>
      <c r="C256" s="243" t="s">
        <v>1725</v>
      </c>
      <c r="D256" s="243" t="s">
        <v>1724</v>
      </c>
      <c r="E256" s="243" t="s">
        <v>28</v>
      </c>
      <c r="F256" s="243">
        <v>20</v>
      </c>
      <c r="G256" s="243"/>
      <c r="H256" s="494">
        <v>18.2</v>
      </c>
      <c r="I256" s="469"/>
      <c r="J256" s="498">
        <v>19.100000000000001</v>
      </c>
      <c r="K256" s="243"/>
      <c r="L256" s="243"/>
      <c r="M256" s="469"/>
      <c r="N256" s="469"/>
      <c r="O256" s="207"/>
      <c r="P256" s="243"/>
      <c r="Q256" s="243"/>
      <c r="R256" s="243"/>
      <c r="S256" s="500"/>
      <c r="T256" s="114" t="str">
        <f>IFERROR(IFERROR(VLOOKUP(CONCATENATE($C256,"-",$D256,"-",$E256),Dashboard!$M$2:$N$158,2,FALSE),VLOOKUP(CONCATENATE($E256,"-",$D256,"-",$C256),[2]Dashboard!$M$2:$N$158,2,FALSE)),"")</f>
        <v>mrg124</v>
      </c>
      <c r="U256" s="371" t="str">
        <f t="shared" si="3"/>
        <v>mrg124</v>
      </c>
      <c r="V256" s="371"/>
      <c r="W256" s="114" t="s">
        <v>259</v>
      </c>
    </row>
    <row r="257" spans="1:23">
      <c r="A257" s="114"/>
      <c r="B257" s="117"/>
      <c r="C257" s="243" t="s">
        <v>28</v>
      </c>
      <c r="D257" s="243" t="s">
        <v>1724</v>
      </c>
      <c r="E257" s="243" t="s">
        <v>1725</v>
      </c>
      <c r="F257" s="243">
        <v>20</v>
      </c>
      <c r="G257" s="243"/>
      <c r="H257" s="494">
        <v>19.3</v>
      </c>
      <c r="I257" s="469"/>
      <c r="J257" s="498">
        <v>20.100000000000001</v>
      </c>
      <c r="K257" s="243"/>
      <c r="L257" s="243"/>
      <c r="M257" s="469"/>
      <c r="N257" s="469"/>
      <c r="O257" s="207"/>
      <c r="P257" s="243"/>
      <c r="Q257" s="243"/>
      <c r="R257" s="243"/>
      <c r="S257" s="500"/>
      <c r="T257" s="114" t="str">
        <f>IFERROR(IFERROR(VLOOKUP(CONCATENATE($C257,"-",$D257,"-",$E257),Dashboard!$M$2:$N$158,2,FALSE),VLOOKUP(CONCATENATE($E257,"-",$D257,"-",$C257),[2]Dashboard!$M$2:$N$158,2,FALSE)),"")</f>
        <v>mrg124</v>
      </c>
      <c r="U257" s="371" t="str">
        <f t="shared" si="3"/>
        <v>mrg124</v>
      </c>
      <c r="V257" s="371"/>
      <c r="W257" s="114" t="s">
        <v>259</v>
      </c>
    </row>
    <row r="258" spans="1:23">
      <c r="A258" s="114"/>
      <c r="B258" s="117"/>
      <c r="C258" s="243" t="s">
        <v>1725</v>
      </c>
      <c r="D258" s="243" t="s">
        <v>1724</v>
      </c>
      <c r="E258" s="243" t="s">
        <v>28</v>
      </c>
      <c r="F258" s="243">
        <v>20</v>
      </c>
      <c r="G258" s="243"/>
      <c r="H258" s="494">
        <v>20.149999999999999</v>
      </c>
      <c r="I258" s="469"/>
      <c r="J258" s="498">
        <v>21</v>
      </c>
      <c r="K258" s="243">
        <v>1</v>
      </c>
      <c r="L258" s="243">
        <v>0</v>
      </c>
      <c r="M258" s="469">
        <v>6.45</v>
      </c>
      <c r="N258" s="469">
        <v>5.15</v>
      </c>
      <c r="O258" s="207">
        <f>SUM(F253:F258)</f>
        <v>120</v>
      </c>
      <c r="P258" s="117">
        <v>0</v>
      </c>
      <c r="Q258" s="117">
        <v>0</v>
      </c>
      <c r="R258" s="243"/>
      <c r="S258" s="500"/>
      <c r="T258" s="114" t="str">
        <f>IFERROR(IFERROR(VLOOKUP(CONCATENATE($C258,"-",$D258,"-",$E258),Dashboard!$M$2:$N$158,2,FALSE),VLOOKUP(CONCATENATE($E258,"-",$D258,"-",$C258),[2]Dashboard!$M$2:$N$158,2,FALSE)),"")</f>
        <v>mrg124</v>
      </c>
      <c r="U258" s="371" t="str">
        <f t="shared" si="3"/>
        <v>mrg124</v>
      </c>
      <c r="V258" s="371"/>
      <c r="W258" s="243" t="s">
        <v>1785</v>
      </c>
    </row>
    <row r="259" spans="1:23">
      <c r="A259" s="114"/>
      <c r="B259" s="117">
        <v>44</v>
      </c>
      <c r="C259" s="243" t="s">
        <v>28</v>
      </c>
      <c r="D259" s="243" t="s">
        <v>1724</v>
      </c>
      <c r="E259" s="243" t="s">
        <v>1725</v>
      </c>
      <c r="F259" s="243">
        <v>20</v>
      </c>
      <c r="G259" s="243"/>
      <c r="H259" s="494">
        <v>7</v>
      </c>
      <c r="I259" s="469"/>
      <c r="J259" s="498">
        <v>7.45</v>
      </c>
      <c r="K259" s="243"/>
      <c r="L259" s="243"/>
      <c r="M259" s="469"/>
      <c r="N259" s="469"/>
      <c r="O259" s="207"/>
      <c r="P259" s="243"/>
      <c r="Q259" s="243"/>
      <c r="R259" s="243"/>
      <c r="S259" s="500"/>
      <c r="T259" s="114" t="str">
        <f>IFERROR(IFERROR(VLOOKUP(CONCATENATE($C259,"-",$D259,"-",$E259),Dashboard!$M$2:$N$158,2,FALSE),VLOOKUP(CONCATENATE($E259,"-",$D259,"-",$C259),[2]Dashboard!$M$2:$N$158,2,FALSE)),"")</f>
        <v>mrg124</v>
      </c>
      <c r="U259" s="371" t="str">
        <f t="shared" si="3"/>
        <v>mrg124</v>
      </c>
      <c r="V259" s="371"/>
      <c r="W259" s="114" t="s">
        <v>259</v>
      </c>
    </row>
    <row r="260" spans="1:23">
      <c r="A260" s="114"/>
      <c r="B260" s="117"/>
      <c r="C260" s="243" t="s">
        <v>1725</v>
      </c>
      <c r="D260" s="243" t="s">
        <v>1724</v>
      </c>
      <c r="E260" s="243" t="s">
        <v>28</v>
      </c>
      <c r="F260" s="243">
        <v>20</v>
      </c>
      <c r="G260" s="243"/>
      <c r="H260" s="494">
        <v>7.5</v>
      </c>
      <c r="I260" s="469"/>
      <c r="J260" s="498">
        <v>8.4</v>
      </c>
      <c r="K260" s="243"/>
      <c r="L260" s="243"/>
      <c r="M260" s="469"/>
      <c r="N260" s="469"/>
      <c r="O260" s="207"/>
      <c r="P260" s="243"/>
      <c r="Q260" s="243"/>
      <c r="R260" s="243"/>
      <c r="S260" s="500"/>
      <c r="T260" s="114" t="str">
        <f>IFERROR(IFERROR(VLOOKUP(CONCATENATE($C260,"-",$D260,"-",$E260),Dashboard!$M$2:$N$158,2,FALSE),VLOOKUP(CONCATENATE($E260,"-",$D260,"-",$C260),[2]Dashboard!$M$2:$N$158,2,FALSE)),"")</f>
        <v>mrg124</v>
      </c>
      <c r="U260" s="371" t="str">
        <f t="shared" si="3"/>
        <v>mrg124</v>
      </c>
      <c r="V260" s="371"/>
      <c r="W260" s="114" t="s">
        <v>259</v>
      </c>
    </row>
    <row r="261" spans="1:23">
      <c r="A261" s="114"/>
      <c r="B261" s="117"/>
      <c r="C261" s="243" t="s">
        <v>28</v>
      </c>
      <c r="D261" s="243" t="s">
        <v>1724</v>
      </c>
      <c r="E261" s="243" t="s">
        <v>1725</v>
      </c>
      <c r="F261" s="243">
        <v>20</v>
      </c>
      <c r="G261" s="243"/>
      <c r="H261" s="494">
        <v>9</v>
      </c>
      <c r="I261" s="469"/>
      <c r="J261" s="498">
        <v>9.5</v>
      </c>
      <c r="K261" s="243"/>
      <c r="L261" s="243"/>
      <c r="M261" s="469"/>
      <c r="N261" s="469"/>
      <c r="O261" s="207"/>
      <c r="P261" s="243"/>
      <c r="Q261" s="243"/>
      <c r="R261" s="243"/>
      <c r="S261" s="500"/>
      <c r="T261" s="114" t="str">
        <f>IFERROR(IFERROR(VLOOKUP(CONCATENATE($C261,"-",$D261,"-",$E261),Dashboard!$M$2:$N$158,2,FALSE),VLOOKUP(CONCATENATE($E261,"-",$D261,"-",$C261),[2]Dashboard!$M$2:$N$158,2,FALSE)),"")</f>
        <v>mrg124</v>
      </c>
      <c r="U261" s="371" t="str">
        <f t="shared" si="3"/>
        <v>mrg124</v>
      </c>
      <c r="V261" s="371"/>
      <c r="W261" s="114" t="s">
        <v>259</v>
      </c>
    </row>
    <row r="262" spans="1:23">
      <c r="A262" s="114"/>
      <c r="B262" s="117"/>
      <c r="C262" s="243" t="s">
        <v>1725</v>
      </c>
      <c r="D262" s="243" t="s">
        <v>1724</v>
      </c>
      <c r="E262" s="243" t="s">
        <v>28</v>
      </c>
      <c r="F262" s="243">
        <v>20</v>
      </c>
      <c r="G262" s="243"/>
      <c r="H262" s="494">
        <v>10.3</v>
      </c>
      <c r="I262" s="469"/>
      <c r="J262" s="498">
        <v>11.2</v>
      </c>
      <c r="K262" s="243"/>
      <c r="L262" s="243"/>
      <c r="M262" s="469"/>
      <c r="N262" s="469"/>
      <c r="O262" s="207"/>
      <c r="P262" s="243"/>
      <c r="Q262" s="243"/>
      <c r="R262" s="243"/>
      <c r="S262" s="500"/>
      <c r="T262" s="114" t="str">
        <f>IFERROR(IFERROR(VLOOKUP(CONCATENATE($C262,"-",$D262,"-",$E262),Dashboard!$M$2:$N$158,2,FALSE),VLOOKUP(CONCATENATE($E262,"-",$D262,"-",$C262),[2]Dashboard!$M$2:$N$158,2,FALSE)),"")</f>
        <v>mrg124</v>
      </c>
      <c r="U262" s="371" t="str">
        <f t="shared" si="3"/>
        <v>mrg124</v>
      </c>
      <c r="V262" s="371"/>
      <c r="W262" s="114" t="s">
        <v>259</v>
      </c>
    </row>
    <row r="263" spans="1:23">
      <c r="A263" s="114"/>
      <c r="B263" s="117"/>
      <c r="C263" s="243" t="s">
        <v>28</v>
      </c>
      <c r="D263" s="243" t="s">
        <v>1724</v>
      </c>
      <c r="E263" s="243" t="s">
        <v>1725</v>
      </c>
      <c r="F263" s="243">
        <v>20</v>
      </c>
      <c r="G263" s="243"/>
      <c r="H263" s="494">
        <v>11.5</v>
      </c>
      <c r="I263" s="469"/>
      <c r="J263" s="498">
        <v>12.5</v>
      </c>
      <c r="K263" s="243"/>
      <c r="L263" s="243"/>
      <c r="M263" s="469"/>
      <c r="N263" s="469"/>
      <c r="O263" s="207"/>
      <c r="P263" s="243"/>
      <c r="Q263" s="243"/>
      <c r="R263" s="243"/>
      <c r="S263" s="500"/>
      <c r="T263" s="114" t="str">
        <f>IFERROR(IFERROR(VLOOKUP(CONCATENATE($C263,"-",$D263,"-",$E263),Dashboard!$M$2:$N$158,2,FALSE),VLOOKUP(CONCATENATE($E263,"-",$D263,"-",$C263),[2]Dashboard!$M$2:$N$158,2,FALSE)),"")</f>
        <v>mrg124</v>
      </c>
      <c r="U263" s="371" t="str">
        <f t="shared" si="3"/>
        <v>mrg124</v>
      </c>
      <c r="V263" s="371"/>
      <c r="W263" s="114" t="s">
        <v>259</v>
      </c>
    </row>
    <row r="264" spans="1:23">
      <c r="A264" s="114"/>
      <c r="B264" s="117"/>
      <c r="C264" s="243" t="s">
        <v>1725</v>
      </c>
      <c r="D264" s="243" t="s">
        <v>1724</v>
      </c>
      <c r="E264" s="243" t="s">
        <v>28</v>
      </c>
      <c r="F264" s="243">
        <v>20</v>
      </c>
      <c r="G264" s="243"/>
      <c r="H264" s="494">
        <v>13.2</v>
      </c>
      <c r="I264" s="469"/>
      <c r="J264" s="498">
        <v>13.5</v>
      </c>
      <c r="K264" s="243">
        <v>1</v>
      </c>
      <c r="L264" s="243">
        <v>0</v>
      </c>
      <c r="M264" s="469">
        <v>7.35</v>
      </c>
      <c r="N264" s="469">
        <v>5.15</v>
      </c>
      <c r="O264" s="207">
        <f>SUM(F259:F264)</f>
        <v>120</v>
      </c>
      <c r="P264" s="117">
        <v>0</v>
      </c>
      <c r="Q264" s="117">
        <v>0</v>
      </c>
      <c r="R264" s="243"/>
      <c r="S264" s="500"/>
      <c r="T264" s="114" t="str">
        <f>IFERROR(IFERROR(VLOOKUP(CONCATENATE($C264,"-",$D264,"-",$E264),Dashboard!$M$2:$N$158,2,FALSE),VLOOKUP(CONCATENATE($E264,"-",$D264,"-",$C264),[2]Dashboard!$M$2:$N$158,2,FALSE)),"")</f>
        <v>mrg124</v>
      </c>
      <c r="U264" s="371" t="str">
        <f t="shared" si="3"/>
        <v>mrg124</v>
      </c>
      <c r="V264" s="371"/>
      <c r="W264" s="114" t="s">
        <v>259</v>
      </c>
    </row>
    <row r="265" spans="1:23">
      <c r="A265" s="110"/>
      <c r="B265" s="108" t="s">
        <v>1122</v>
      </c>
      <c r="C265" s="110" t="s">
        <v>28</v>
      </c>
      <c r="D265" s="110" t="s">
        <v>1733</v>
      </c>
      <c r="E265" s="110" t="s">
        <v>1010</v>
      </c>
      <c r="F265" s="110">
        <v>75</v>
      </c>
      <c r="G265" s="110"/>
      <c r="H265" s="456">
        <v>9.4</v>
      </c>
      <c r="I265" s="111"/>
      <c r="J265" s="479">
        <v>12</v>
      </c>
      <c r="K265" s="110"/>
      <c r="L265" s="110"/>
      <c r="M265" s="111"/>
      <c r="N265" s="111"/>
      <c r="O265" s="480"/>
      <c r="P265" s="110"/>
      <c r="Q265" s="110"/>
      <c r="R265" s="110"/>
      <c r="S265" s="491"/>
      <c r="T265" s="114" t="str">
        <f>IFERROR(IFERROR(VLOOKUP(CONCATENATE($C265,"-",$D265,"-",$E265),Dashboard!$M$2:$N$158,2,FALSE),VLOOKUP(CONCATENATE($E265,"-",$D265,"-",$C265),[2]Dashboard!$M$2:$N$158,2,FALSE)),"")</f>
        <v/>
      </c>
      <c r="U265" s="371" t="str">
        <f t="shared" si="3"/>
        <v/>
      </c>
      <c r="V265" s="371"/>
      <c r="W265" s="110"/>
    </row>
    <row r="266" spans="1:23">
      <c r="A266" s="114"/>
      <c r="B266" s="112"/>
      <c r="C266" s="114" t="s">
        <v>1010</v>
      </c>
      <c r="D266" s="114" t="s">
        <v>1733</v>
      </c>
      <c r="E266" s="114" t="s">
        <v>28</v>
      </c>
      <c r="F266" s="114">
        <v>75</v>
      </c>
      <c r="G266" s="114"/>
      <c r="H266" s="456">
        <v>12.45</v>
      </c>
      <c r="I266" s="118"/>
      <c r="J266" s="468">
        <v>14.45</v>
      </c>
      <c r="K266" s="114"/>
      <c r="L266" s="114"/>
      <c r="M266" s="118"/>
      <c r="N266" s="118"/>
      <c r="O266" s="204"/>
      <c r="P266" s="114"/>
      <c r="Q266" s="114"/>
      <c r="R266" s="114"/>
      <c r="S266" s="436"/>
      <c r="T266" s="114" t="str">
        <f>IFERROR(IFERROR(VLOOKUP(CONCATENATE($C266,"-",$D266,"-",$E266),Dashboard!$M$2:$N$158,2,FALSE),VLOOKUP(CONCATENATE($E266,"-",$D266,"-",$C266),[2]Dashboard!$M$2:$N$158,2,FALSE)),"")</f>
        <v/>
      </c>
      <c r="U266" s="371" t="str">
        <f t="shared" si="3"/>
        <v/>
      </c>
      <c r="V266" s="371"/>
      <c r="W266" s="114"/>
    </row>
    <row r="267" spans="1:23">
      <c r="A267" s="114"/>
      <c r="B267" s="112"/>
      <c r="C267" s="114" t="s">
        <v>28</v>
      </c>
      <c r="D267" s="114" t="s">
        <v>1733</v>
      </c>
      <c r="E267" s="114" t="s">
        <v>1786</v>
      </c>
      <c r="F267" s="114">
        <v>61</v>
      </c>
      <c r="G267" s="114"/>
      <c r="H267" s="456">
        <v>16.45</v>
      </c>
      <c r="I267" s="118">
        <v>18.149999999999999</v>
      </c>
      <c r="J267" s="468">
        <v>19.3</v>
      </c>
      <c r="K267" s="114">
        <v>1</v>
      </c>
      <c r="L267" s="114">
        <v>1</v>
      </c>
      <c r="M267" s="118">
        <v>9.0500000000000007</v>
      </c>
      <c r="N267" s="118">
        <v>7.35</v>
      </c>
      <c r="O267" s="204">
        <f>SUM(F265:F267)</f>
        <v>211</v>
      </c>
      <c r="P267" s="117">
        <v>0</v>
      </c>
      <c r="Q267" s="117">
        <v>0</v>
      </c>
      <c r="R267" s="114"/>
      <c r="S267" s="436"/>
      <c r="T267" s="114" t="str">
        <f>IFERROR(IFERROR(VLOOKUP(CONCATENATE($C267,"-",$D267,"-",$E267),Dashboard!$M$2:$N$158,2,FALSE),VLOOKUP(CONCATENATE($E267,"-",$D267,"-",$C267),[2]Dashboard!$M$2:$N$158,2,FALSE)),"")</f>
        <v/>
      </c>
      <c r="U267" s="371" t="str">
        <f t="shared" si="3"/>
        <v/>
      </c>
      <c r="V267" s="371"/>
      <c r="W267" s="114" t="s">
        <v>1787</v>
      </c>
    </row>
    <row r="268" spans="1:23">
      <c r="A268" s="114"/>
      <c r="B268" s="112">
        <v>45</v>
      </c>
      <c r="C268" s="114" t="s">
        <v>1786</v>
      </c>
      <c r="D268" s="114" t="s">
        <v>1788</v>
      </c>
      <c r="E268" s="114" t="s">
        <v>28</v>
      </c>
      <c r="F268" s="114">
        <v>72</v>
      </c>
      <c r="G268" s="114"/>
      <c r="H268" s="456">
        <v>6.3</v>
      </c>
      <c r="I268" s="118"/>
      <c r="J268" s="468">
        <v>7.25</v>
      </c>
      <c r="K268" s="114">
        <v>1</v>
      </c>
      <c r="L268" s="114">
        <v>1</v>
      </c>
      <c r="M268" s="118">
        <v>3.1</v>
      </c>
      <c r="N268" s="118">
        <v>3.1</v>
      </c>
      <c r="O268" s="204">
        <f>SUM(F268)</f>
        <v>72</v>
      </c>
      <c r="P268" s="117">
        <v>0</v>
      </c>
      <c r="Q268" s="117">
        <v>0</v>
      </c>
      <c r="R268" s="114"/>
      <c r="S268" s="436"/>
      <c r="T268" s="114" t="str">
        <f>IFERROR(IFERROR(VLOOKUP(CONCATENATE($C268,"-",$D268,"-",$E268),Dashboard!$M$2:$N$158,2,FALSE),VLOOKUP(CONCATENATE($E268,"-",$D268,"-",$C268),[2]Dashboard!$M$2:$N$158,2,FALSE)),"")</f>
        <v/>
      </c>
      <c r="U268" s="371" t="str">
        <f t="shared" si="3"/>
        <v/>
      </c>
      <c r="V268" s="371"/>
      <c r="W268" s="274" t="s">
        <v>1789</v>
      </c>
    </row>
    <row r="269" spans="1:23">
      <c r="A269" s="114"/>
      <c r="B269" s="112"/>
      <c r="C269" s="114"/>
      <c r="D269" s="114"/>
      <c r="E269" s="114"/>
      <c r="F269" s="114"/>
      <c r="G269" s="114"/>
      <c r="H269" s="456"/>
      <c r="I269" s="118"/>
      <c r="J269" s="468"/>
      <c r="K269" s="114"/>
      <c r="L269" s="114"/>
      <c r="M269" s="118"/>
      <c r="N269" s="118"/>
      <c r="O269" s="204"/>
      <c r="P269" s="114"/>
      <c r="Q269" s="114"/>
      <c r="R269" s="114"/>
      <c r="S269" s="436"/>
      <c r="T269" s="114" t="str">
        <f>IFERROR(IFERROR(VLOOKUP(CONCATENATE($C269,"-",$D269,"-",$E269),Dashboard!$M$2:$N$158,2,FALSE),VLOOKUP(CONCATENATE($E269,"-",$D269,"-",$C269),[2]Dashboard!$M$2:$N$158,2,FALSE)),"")</f>
        <v/>
      </c>
      <c r="U269" s="371" t="str">
        <f t="shared" si="3"/>
        <v/>
      </c>
      <c r="V269" s="371"/>
      <c r="W269" s="114"/>
    </row>
    <row r="270" spans="1:23" ht="34.5">
      <c r="A270" s="114"/>
      <c r="B270" s="112" t="s">
        <v>1127</v>
      </c>
      <c r="C270" s="114" t="s">
        <v>28</v>
      </c>
      <c r="D270" s="130" t="s">
        <v>1790</v>
      </c>
      <c r="E270" s="114" t="s">
        <v>122</v>
      </c>
      <c r="F270" s="114">
        <v>45</v>
      </c>
      <c r="G270" s="114"/>
      <c r="H270" s="456">
        <v>11.3</v>
      </c>
      <c r="I270" s="118"/>
      <c r="J270" s="468">
        <v>13.3</v>
      </c>
      <c r="K270" s="114"/>
      <c r="L270" s="114"/>
      <c r="M270" s="118"/>
      <c r="N270" s="118"/>
      <c r="O270" s="204"/>
      <c r="P270" s="114"/>
      <c r="Q270" s="114"/>
      <c r="R270" s="114"/>
      <c r="S270" s="436"/>
      <c r="T270" s="114" t="str">
        <f>IFERROR(IFERROR(VLOOKUP(CONCATENATE($C270,"-",$D270,"-",$E270),Dashboard!$M$2:$N$158,2,FALSE),VLOOKUP(CONCATENATE($E270,"-",$D270,"-",$C270),[2]Dashboard!$M$2:$N$158,2,FALSE)),"")</f>
        <v/>
      </c>
      <c r="U270" s="371" t="str">
        <f t="shared" si="3"/>
        <v/>
      </c>
      <c r="V270" s="371"/>
      <c r="W270" s="492" t="s">
        <v>1793</v>
      </c>
    </row>
    <row r="271" spans="1:23">
      <c r="A271" s="114"/>
      <c r="B271" s="112"/>
      <c r="C271" s="114" t="s">
        <v>122</v>
      </c>
      <c r="D271" s="114"/>
      <c r="E271" s="114" t="s">
        <v>1794</v>
      </c>
      <c r="F271" s="114">
        <v>18</v>
      </c>
      <c r="G271" s="114"/>
      <c r="H271" s="456">
        <v>14</v>
      </c>
      <c r="I271" s="118"/>
      <c r="J271" s="468">
        <v>15</v>
      </c>
      <c r="K271" s="114"/>
      <c r="L271" s="114"/>
      <c r="M271" s="118"/>
      <c r="N271" s="118"/>
      <c r="O271" s="204"/>
      <c r="P271" s="114"/>
      <c r="Q271" s="114"/>
      <c r="R271" s="114"/>
      <c r="S271" s="436"/>
      <c r="T271" s="114" t="str">
        <f>IFERROR(IFERROR(VLOOKUP(CONCATENATE($C271,"-",$D271,"-",$E271),Dashboard!$M$2:$N$158,2,FALSE),VLOOKUP(CONCATENATE($E271,"-",$D271,"-",$C271),[2]Dashboard!$M$2:$N$158,2,FALSE)),"")</f>
        <v/>
      </c>
      <c r="U271" s="371" t="str">
        <f t="shared" si="3"/>
        <v/>
      </c>
      <c r="V271" s="371"/>
      <c r="W271" s="114"/>
    </row>
    <row r="272" spans="1:23" ht="23.25">
      <c r="A272" s="114"/>
      <c r="B272" s="112"/>
      <c r="C272" s="114" t="s">
        <v>1794</v>
      </c>
      <c r="D272" s="114"/>
      <c r="E272" s="114" t="s">
        <v>1733</v>
      </c>
      <c r="F272" s="114">
        <v>28</v>
      </c>
      <c r="G272" s="114"/>
      <c r="H272" s="456">
        <v>15.1</v>
      </c>
      <c r="I272" s="118"/>
      <c r="J272" s="468">
        <v>16</v>
      </c>
      <c r="K272" s="114"/>
      <c r="L272" s="114"/>
      <c r="M272" s="118"/>
      <c r="N272" s="118"/>
      <c r="O272" s="204"/>
      <c r="P272" s="114"/>
      <c r="Q272" s="114"/>
      <c r="R272" s="114"/>
      <c r="S272" s="436"/>
      <c r="T272" s="114" t="str">
        <f>IFERROR(IFERROR(VLOOKUP(CONCATENATE($C272,"-",$D272,"-",$E272),Dashboard!$M$2:$N$158,2,FALSE),VLOOKUP(CONCATENATE($E272,"-",$D272,"-",$C272),[2]Dashboard!$M$2:$N$158,2,FALSE)),"")</f>
        <v/>
      </c>
      <c r="U272" s="371" t="str">
        <f t="shared" si="3"/>
        <v/>
      </c>
      <c r="V272" s="371"/>
      <c r="W272" s="492" t="s">
        <v>1795</v>
      </c>
    </row>
    <row r="273" spans="1:23" ht="23.25">
      <c r="A273" s="114"/>
      <c r="B273" s="112"/>
      <c r="C273" s="114" t="s">
        <v>1733</v>
      </c>
      <c r="D273" s="114"/>
      <c r="E273" s="114" t="s">
        <v>1796</v>
      </c>
      <c r="F273" s="114">
        <v>17</v>
      </c>
      <c r="G273" s="114"/>
      <c r="H273" s="456">
        <v>16.100000000000001</v>
      </c>
      <c r="I273" s="118"/>
      <c r="J273" s="468">
        <v>17</v>
      </c>
      <c r="K273" s="114"/>
      <c r="L273" s="114"/>
      <c r="M273" s="118"/>
      <c r="N273" s="118"/>
      <c r="O273" s="204"/>
      <c r="P273" s="114"/>
      <c r="Q273" s="114"/>
      <c r="R273" s="114"/>
      <c r="S273" s="436"/>
      <c r="T273" s="114" t="str">
        <f>IFERROR(IFERROR(VLOOKUP(CONCATENATE($C273,"-",$D273,"-",$E273),Dashboard!$M$2:$N$158,2,FALSE),VLOOKUP(CONCATENATE($E273,"-",$D273,"-",$C273),[2]Dashboard!$M$2:$N$158,2,FALSE)),"")</f>
        <v/>
      </c>
      <c r="U273" s="371" t="str">
        <f t="shared" si="3"/>
        <v/>
      </c>
      <c r="V273" s="371"/>
      <c r="W273" s="492" t="s">
        <v>1797</v>
      </c>
    </row>
    <row r="274" spans="1:23">
      <c r="A274" s="114"/>
      <c r="B274" s="112"/>
      <c r="C274" s="114" t="s">
        <v>1796</v>
      </c>
      <c r="D274" s="114"/>
      <c r="E274" s="114" t="s">
        <v>1733</v>
      </c>
      <c r="F274" s="114">
        <v>17</v>
      </c>
      <c r="G274" s="114"/>
      <c r="H274" s="456">
        <v>17.100000000000001</v>
      </c>
      <c r="I274" s="118"/>
      <c r="J274" s="468">
        <v>17.5</v>
      </c>
      <c r="K274" s="114"/>
      <c r="L274" s="114"/>
      <c r="M274" s="118"/>
      <c r="N274" s="118"/>
      <c r="O274" s="204"/>
      <c r="P274" s="114"/>
      <c r="Q274" s="114"/>
      <c r="R274" s="114"/>
      <c r="S274" s="436"/>
      <c r="T274" s="114" t="str">
        <f>IFERROR(IFERROR(VLOOKUP(CONCATENATE($C274,"-",$D274,"-",$E274),Dashboard!$M$2:$N$158,2,FALSE),VLOOKUP(CONCATENATE($E274,"-",$D274,"-",$C274),[2]Dashboard!$M$2:$N$158,2,FALSE)),"")</f>
        <v/>
      </c>
      <c r="U274" s="371" t="str">
        <f t="shared" si="3"/>
        <v/>
      </c>
      <c r="V274" s="371"/>
      <c r="W274" s="149" t="s">
        <v>1798</v>
      </c>
    </row>
    <row r="275" spans="1:23" ht="23.25">
      <c r="A275" s="114"/>
      <c r="B275" s="112"/>
      <c r="C275" s="114" t="s">
        <v>1733</v>
      </c>
      <c r="D275" s="114"/>
      <c r="E275" s="114" t="s">
        <v>1794</v>
      </c>
      <c r="F275" s="114">
        <v>28</v>
      </c>
      <c r="G275" s="114"/>
      <c r="H275" s="456">
        <v>18</v>
      </c>
      <c r="I275" s="118"/>
      <c r="J275" s="468">
        <v>19.3</v>
      </c>
      <c r="K275" s="114">
        <v>1</v>
      </c>
      <c r="L275" s="114">
        <v>1</v>
      </c>
      <c r="M275" s="118">
        <v>8.25</v>
      </c>
      <c r="N275" s="118">
        <v>7.1</v>
      </c>
      <c r="O275" s="204">
        <f>SUM(F270:F275)</f>
        <v>153</v>
      </c>
      <c r="P275" s="117">
        <v>0</v>
      </c>
      <c r="Q275" s="117">
        <v>0</v>
      </c>
      <c r="R275" s="114"/>
      <c r="S275" s="436"/>
      <c r="T275" s="114" t="str">
        <f>IFERROR(IFERROR(VLOOKUP(CONCATENATE($C275,"-",$D275,"-",$E275),Dashboard!$M$2:$N$158,2,FALSE),VLOOKUP(CONCATENATE($E275,"-",$D275,"-",$C275),[2]Dashboard!$M$2:$N$158,2,FALSE)),"")</f>
        <v/>
      </c>
      <c r="U275" s="371" t="str">
        <f t="shared" si="3"/>
        <v/>
      </c>
      <c r="V275" s="371"/>
      <c r="W275" s="492" t="s">
        <v>1799</v>
      </c>
    </row>
    <row r="276" spans="1:23">
      <c r="A276" s="114"/>
      <c r="B276" s="112">
        <v>46</v>
      </c>
      <c r="C276" s="114" t="s">
        <v>1794</v>
      </c>
      <c r="D276" s="114"/>
      <c r="E276" s="114" t="s">
        <v>1733</v>
      </c>
      <c r="F276" s="114">
        <v>28</v>
      </c>
      <c r="G276" s="114"/>
      <c r="H276" s="456">
        <v>6.5</v>
      </c>
      <c r="I276" s="118"/>
      <c r="J276" s="468">
        <v>8.15</v>
      </c>
      <c r="K276" s="114"/>
      <c r="L276" s="114"/>
      <c r="M276" s="118"/>
      <c r="N276" s="118"/>
      <c r="O276" s="204"/>
      <c r="P276" s="114"/>
      <c r="Q276" s="114"/>
      <c r="R276" s="114"/>
      <c r="S276" s="436"/>
      <c r="T276" s="114" t="str">
        <f>IFERROR(IFERROR(VLOOKUP(CONCATENATE($C276,"-",$D276,"-",$E276),Dashboard!$M$2:$N$158,2,FALSE),VLOOKUP(CONCATENATE($E276,"-",$D276,"-",$C276),[2]Dashboard!$M$2:$N$158,2,FALSE)),"")</f>
        <v/>
      </c>
      <c r="U276" s="371" t="str">
        <f t="shared" si="3"/>
        <v/>
      </c>
      <c r="V276" s="371"/>
      <c r="W276" s="114"/>
    </row>
    <row r="277" spans="1:23">
      <c r="A277" s="114"/>
      <c r="B277" s="112"/>
      <c r="C277" s="114" t="s">
        <v>1733</v>
      </c>
      <c r="D277" s="114" t="s">
        <v>141</v>
      </c>
      <c r="E277" s="114" t="s">
        <v>28</v>
      </c>
      <c r="F277" s="114">
        <v>48</v>
      </c>
      <c r="G277" s="114"/>
      <c r="H277" s="456">
        <v>9</v>
      </c>
      <c r="I277" s="118"/>
      <c r="J277" s="468">
        <v>10.45</v>
      </c>
      <c r="K277" s="114">
        <v>1</v>
      </c>
      <c r="L277" s="114">
        <v>1</v>
      </c>
      <c r="M277" s="118">
        <v>4.3</v>
      </c>
      <c r="N277" s="118">
        <v>4.05</v>
      </c>
      <c r="O277" s="204">
        <f>SUM(F276:F277)</f>
        <v>76</v>
      </c>
      <c r="P277" s="117">
        <v>0</v>
      </c>
      <c r="Q277" s="117">
        <v>0</v>
      </c>
      <c r="R277" s="114"/>
      <c r="S277" s="436"/>
      <c r="T277" s="114" t="str">
        <f>IFERROR(IFERROR(VLOOKUP(CONCATENATE($C277,"-",$D277,"-",$E277),Dashboard!$M$2:$N$158,2,FALSE),VLOOKUP(CONCATENATE($E277,"-",$D277,"-",$C277),[2]Dashboard!$M$2:$N$158,2,FALSE)),"")</f>
        <v/>
      </c>
      <c r="U277" s="371" t="str">
        <f t="shared" si="3"/>
        <v/>
      </c>
      <c r="V277" s="371"/>
      <c r="W277" s="114" t="s">
        <v>1800</v>
      </c>
    </row>
    <row r="278" spans="1:23">
      <c r="A278" s="114"/>
      <c r="B278" s="112"/>
      <c r="C278" s="114"/>
      <c r="D278" s="114"/>
      <c r="E278" s="114"/>
      <c r="F278" s="114"/>
      <c r="G278" s="114"/>
      <c r="H278" s="456"/>
      <c r="I278" s="118"/>
      <c r="J278" s="468"/>
      <c r="K278" s="114"/>
      <c r="L278" s="114"/>
      <c r="M278" s="118"/>
      <c r="N278" s="118"/>
      <c r="O278" s="204"/>
      <c r="P278" s="114"/>
      <c r="Q278" s="114"/>
      <c r="R278" s="114"/>
      <c r="S278" s="436"/>
      <c r="T278" s="114" t="str">
        <f>IFERROR(IFERROR(VLOOKUP(CONCATENATE($C278,"-",$D278,"-",$E278),Dashboard!$M$2:$N$158,2,FALSE),VLOOKUP(CONCATENATE($E278,"-",$D278,"-",$C278),[2]Dashboard!$M$2:$N$158,2,FALSE)),"")</f>
        <v/>
      </c>
      <c r="U278" s="371" t="str">
        <f t="shared" si="3"/>
        <v/>
      </c>
      <c r="V278" s="371"/>
      <c r="W278" s="114"/>
    </row>
    <row r="279" spans="1:23">
      <c r="A279" s="114"/>
      <c r="B279" s="112" t="s">
        <v>1130</v>
      </c>
      <c r="C279" s="114" t="s">
        <v>28</v>
      </c>
      <c r="D279" s="114" t="s">
        <v>944</v>
      </c>
      <c r="E279" s="114" t="s">
        <v>302</v>
      </c>
      <c r="F279" s="114">
        <v>31</v>
      </c>
      <c r="G279" s="114"/>
      <c r="H279" s="456">
        <v>12.15</v>
      </c>
      <c r="I279" s="118"/>
      <c r="J279" s="468">
        <v>13.15</v>
      </c>
      <c r="K279" s="114"/>
      <c r="L279" s="114"/>
      <c r="M279" s="118"/>
      <c r="N279" s="118"/>
      <c r="O279" s="204"/>
      <c r="P279" s="114"/>
      <c r="Q279" s="114"/>
      <c r="R279" s="114"/>
      <c r="S279" s="436"/>
      <c r="T279" s="114" t="str">
        <f>IFERROR(IFERROR(VLOOKUP(CONCATENATE($C279,"-",$D279,"-",$E279),Dashboard!$M$2:$N$158,2,FALSE),VLOOKUP(CONCATENATE($E279,"-",$D279,"-",$C279),[2]Dashboard!$M$2:$N$158,2,FALSE)),"")</f>
        <v>mrg139</v>
      </c>
      <c r="U279" s="371" t="str">
        <f t="shared" si="3"/>
        <v>mrg139</v>
      </c>
      <c r="V279" s="371"/>
      <c r="W279" s="114"/>
    </row>
    <row r="280" spans="1:23">
      <c r="A280" s="114"/>
      <c r="B280" s="112"/>
      <c r="C280" s="114" t="s">
        <v>302</v>
      </c>
      <c r="D280" s="114" t="s">
        <v>944</v>
      </c>
      <c r="E280" s="114" t="s">
        <v>28</v>
      </c>
      <c r="F280" s="114">
        <v>31</v>
      </c>
      <c r="G280" s="114"/>
      <c r="H280" s="456">
        <v>13.35</v>
      </c>
      <c r="I280" s="118"/>
      <c r="J280" s="468">
        <v>14.35</v>
      </c>
      <c r="K280" s="114"/>
      <c r="L280" s="114"/>
      <c r="M280" s="118"/>
      <c r="N280" s="118"/>
      <c r="O280" s="204"/>
      <c r="P280" s="114"/>
      <c r="Q280" s="114"/>
      <c r="R280" s="114"/>
      <c r="S280" s="436"/>
      <c r="T280" s="114" t="str">
        <f>IFERROR(IFERROR(VLOOKUP(CONCATENATE($C280,"-",$D280,"-",$E280),Dashboard!$M$2:$N$158,2,FALSE),VLOOKUP(CONCATENATE($E280,"-",$D280,"-",$C280),[2]Dashboard!$M$2:$N$158,2,FALSE)),"")</f>
        <v>mrg139</v>
      </c>
      <c r="U280" s="371" t="str">
        <f t="shared" si="3"/>
        <v>mrg139</v>
      </c>
      <c r="V280" s="371"/>
      <c r="W280" s="114"/>
    </row>
    <row r="281" spans="1:23">
      <c r="A281" s="114"/>
      <c r="B281" s="112"/>
      <c r="C281" s="114" t="s">
        <v>28</v>
      </c>
      <c r="D281" s="114" t="s">
        <v>944</v>
      </c>
      <c r="E281" s="114" t="s">
        <v>302</v>
      </c>
      <c r="F281" s="114">
        <v>31</v>
      </c>
      <c r="G281" s="114"/>
      <c r="H281" s="456">
        <v>15</v>
      </c>
      <c r="I281" s="118"/>
      <c r="J281" s="468">
        <v>16</v>
      </c>
      <c r="K281" s="114"/>
      <c r="L281" s="114"/>
      <c r="M281" s="118"/>
      <c r="N281" s="118"/>
      <c r="O281" s="204"/>
      <c r="P281" s="114"/>
      <c r="Q281" s="114"/>
      <c r="R281" s="114"/>
      <c r="S281" s="436"/>
      <c r="T281" s="114" t="str">
        <f>IFERROR(IFERROR(VLOOKUP(CONCATENATE($C281,"-",$D281,"-",$E281),Dashboard!$M$2:$N$158,2,FALSE),VLOOKUP(CONCATENATE($E281,"-",$D281,"-",$C281),[2]Dashboard!$M$2:$N$158,2,FALSE)),"")</f>
        <v>mrg139</v>
      </c>
      <c r="U281" s="371" t="str">
        <f t="shared" si="3"/>
        <v>mrg139</v>
      </c>
      <c r="V281" s="371"/>
      <c r="W281" s="114"/>
    </row>
    <row r="282" spans="1:23">
      <c r="A282" s="114"/>
      <c r="B282" s="112"/>
      <c r="C282" s="114" t="s">
        <v>302</v>
      </c>
      <c r="D282" s="114" t="s">
        <v>944</v>
      </c>
      <c r="E282" s="114" t="s">
        <v>28</v>
      </c>
      <c r="F282" s="114">
        <v>31</v>
      </c>
      <c r="G282" s="114"/>
      <c r="H282" s="456">
        <v>16.149999999999999</v>
      </c>
      <c r="I282" s="118"/>
      <c r="J282" s="468">
        <v>17.149999999999999</v>
      </c>
      <c r="K282" s="114"/>
      <c r="L282" s="114"/>
      <c r="M282" s="118"/>
      <c r="N282" s="118"/>
      <c r="O282" s="204"/>
      <c r="P282" s="114"/>
      <c r="Q282" s="114"/>
      <c r="R282" s="114"/>
      <c r="S282" s="436"/>
      <c r="T282" s="114" t="str">
        <f>IFERROR(IFERROR(VLOOKUP(CONCATENATE($C282,"-",$D282,"-",$E282),Dashboard!$M$2:$N$158,2,FALSE),VLOOKUP(CONCATENATE($E282,"-",$D282,"-",$C282),[2]Dashboard!$M$2:$N$158,2,FALSE)),"")</f>
        <v>mrg139</v>
      </c>
      <c r="U282" s="371" t="str">
        <f t="shared" si="3"/>
        <v>mrg139</v>
      </c>
      <c r="V282" s="371"/>
      <c r="W282" s="114"/>
    </row>
    <row r="283" spans="1:23">
      <c r="A283" s="114"/>
      <c r="B283" s="112"/>
      <c r="C283" s="114" t="s">
        <v>28</v>
      </c>
      <c r="D283" s="114"/>
      <c r="E283" s="114" t="s">
        <v>1794</v>
      </c>
      <c r="F283" s="114">
        <v>34</v>
      </c>
      <c r="G283" s="114"/>
      <c r="H283" s="456">
        <v>17.3</v>
      </c>
      <c r="I283" s="118"/>
      <c r="J283" s="468">
        <v>19</v>
      </c>
      <c r="K283" s="114">
        <v>1</v>
      </c>
      <c r="L283" s="114">
        <v>1</v>
      </c>
      <c r="M283" s="118">
        <v>7.15</v>
      </c>
      <c r="N283" s="118">
        <v>6.15</v>
      </c>
      <c r="O283" s="204">
        <f>SUM(F279:F283)</f>
        <v>158</v>
      </c>
      <c r="P283" s="117">
        <v>0</v>
      </c>
      <c r="Q283" s="117">
        <v>0</v>
      </c>
      <c r="R283" s="114"/>
      <c r="S283" s="436"/>
      <c r="T283" s="114" t="str">
        <f>IFERROR(IFERROR(VLOOKUP(CONCATENATE($C283,"-",$D283,"-",$E283),Dashboard!$M$2:$N$158,2,FALSE),VLOOKUP(CONCATENATE($E283,"-",$D283,"-",$C283),[2]Dashboard!$M$2:$N$158,2,FALSE)),"")</f>
        <v/>
      </c>
      <c r="U283" s="371" t="str">
        <f t="shared" si="3"/>
        <v/>
      </c>
      <c r="V283" s="371"/>
      <c r="W283" s="114" t="s">
        <v>1801</v>
      </c>
    </row>
    <row r="284" spans="1:23">
      <c r="A284" s="114"/>
      <c r="B284" s="112">
        <v>47</v>
      </c>
      <c r="C284" s="114" t="s">
        <v>1794</v>
      </c>
      <c r="D284" s="114"/>
      <c r="E284" s="114" t="s">
        <v>28</v>
      </c>
      <c r="F284" s="114">
        <v>34</v>
      </c>
      <c r="G284" s="114"/>
      <c r="H284" s="456">
        <v>7.3</v>
      </c>
      <c r="I284" s="118"/>
      <c r="J284" s="468">
        <v>8.5</v>
      </c>
      <c r="K284" s="114"/>
      <c r="L284" s="114"/>
      <c r="M284" s="118"/>
      <c r="N284" s="118"/>
      <c r="O284" s="204"/>
      <c r="P284" s="114"/>
      <c r="Q284" s="114"/>
      <c r="R284" s="114"/>
      <c r="S284" s="436"/>
      <c r="T284" s="114" t="str">
        <f>IFERROR(IFERROR(VLOOKUP(CONCATENATE($C284,"-",$D284,"-",$E284),Dashboard!$M$2:$N$158,2,FALSE),VLOOKUP(CONCATENATE($E284,"-",$D284,"-",$C284),[2]Dashboard!$M$2:$N$158,2,FALSE)),"")</f>
        <v/>
      </c>
      <c r="U284" s="371" t="str">
        <f t="shared" si="3"/>
        <v/>
      </c>
      <c r="V284" s="371"/>
      <c r="W284" s="114"/>
    </row>
    <row r="285" spans="1:23">
      <c r="A285" s="114"/>
      <c r="B285" s="112"/>
      <c r="C285" s="114" t="s">
        <v>28</v>
      </c>
      <c r="D285" s="149" t="s">
        <v>1802</v>
      </c>
      <c r="E285" s="114" t="s">
        <v>302</v>
      </c>
      <c r="F285" s="114">
        <v>31</v>
      </c>
      <c r="G285" s="114"/>
      <c r="H285" s="456">
        <v>8.35</v>
      </c>
      <c r="I285" s="118"/>
      <c r="J285" s="468">
        <v>9.5500000000000007</v>
      </c>
      <c r="K285" s="114"/>
      <c r="L285" s="114"/>
      <c r="M285" s="118"/>
      <c r="N285" s="118"/>
      <c r="O285" s="204"/>
      <c r="P285" s="114"/>
      <c r="Q285" s="114"/>
      <c r="R285" s="114"/>
      <c r="S285" s="436"/>
      <c r="T285" s="114" t="str">
        <f>IFERROR(IFERROR(VLOOKUP(CONCATENATE($C285,"-",$D285,"-",$E285),Dashboard!$M$2:$N$158,2,FALSE),VLOOKUP(CONCATENATE($E285,"-",$D285,"-",$C285),[2]Dashboard!$M$2:$N$158,2,FALSE)),"")</f>
        <v/>
      </c>
      <c r="U285" s="371" t="str">
        <f t="shared" si="3"/>
        <v/>
      </c>
      <c r="V285" s="371"/>
      <c r="W285" s="114"/>
    </row>
    <row r="286" spans="1:23">
      <c r="A286" s="114"/>
      <c r="B286" s="112"/>
      <c r="C286" s="114" t="s">
        <v>302</v>
      </c>
      <c r="D286" s="114" t="s">
        <v>944</v>
      </c>
      <c r="E286" s="114" t="s">
        <v>28</v>
      </c>
      <c r="F286" s="114">
        <v>31</v>
      </c>
      <c r="G286" s="114"/>
      <c r="H286" s="456">
        <v>10.050000000000001</v>
      </c>
      <c r="I286" s="118"/>
      <c r="J286" s="468">
        <v>11.05</v>
      </c>
      <c r="K286" s="114">
        <v>1</v>
      </c>
      <c r="L286" s="114">
        <v>1</v>
      </c>
      <c r="M286" s="118">
        <v>4.05</v>
      </c>
      <c r="N286" s="118">
        <v>3.5</v>
      </c>
      <c r="O286" s="204">
        <f>SUM(F284:F286)</f>
        <v>96</v>
      </c>
      <c r="P286" s="117">
        <v>0</v>
      </c>
      <c r="Q286" s="117">
        <v>0</v>
      </c>
      <c r="R286" s="114"/>
      <c r="S286" s="436"/>
      <c r="T286" s="114" t="str">
        <f>IFERROR(IFERROR(VLOOKUP(CONCATENATE($C286,"-",$D286,"-",$E286),Dashboard!$M$2:$N$158,2,FALSE),VLOOKUP(CONCATENATE($E286,"-",$D286,"-",$C286),[2]Dashboard!$M$2:$N$158,2,FALSE)),"")</f>
        <v>mrg139</v>
      </c>
      <c r="U286" s="371" t="str">
        <f t="shared" si="3"/>
        <v>mrg139</v>
      </c>
      <c r="V286" s="371"/>
      <c r="W286" s="120" t="s">
        <v>1783</v>
      </c>
    </row>
    <row r="287" spans="1:23">
      <c r="A287" s="114"/>
      <c r="B287" s="112"/>
      <c r="C287" s="114"/>
      <c r="D287" s="114"/>
      <c r="E287" s="114"/>
      <c r="F287" s="114"/>
      <c r="G287" s="114"/>
      <c r="H287" s="456"/>
      <c r="I287" s="118"/>
      <c r="J287" s="468"/>
      <c r="K287" s="114"/>
      <c r="L287" s="114"/>
      <c r="M287" s="118"/>
      <c r="N287" s="118"/>
      <c r="O287" s="204"/>
      <c r="P287" s="114"/>
      <c r="Q287" s="114"/>
      <c r="R287" s="114"/>
      <c r="S287" s="436"/>
      <c r="T287" s="114" t="str">
        <f>IFERROR(IFERROR(VLOOKUP(CONCATENATE($C287,"-",$D287,"-",$E287),Dashboard!$M$2:$N$158,2,FALSE),VLOOKUP(CONCATENATE($E287,"-",$D287,"-",$C287),[2]Dashboard!$M$2:$N$158,2,FALSE)),"")</f>
        <v/>
      </c>
      <c r="U287" s="371" t="str">
        <f t="shared" si="3"/>
        <v/>
      </c>
      <c r="V287" s="371"/>
      <c r="W287" s="114"/>
    </row>
    <row r="288" spans="1:23">
      <c r="A288" s="114"/>
      <c r="B288" s="112" t="s">
        <v>1143</v>
      </c>
      <c r="C288" s="114" t="s">
        <v>28</v>
      </c>
      <c r="D288" s="114" t="s">
        <v>1017</v>
      </c>
      <c r="E288" s="114" t="s">
        <v>173</v>
      </c>
      <c r="F288" s="114">
        <v>36</v>
      </c>
      <c r="G288" s="114"/>
      <c r="H288" s="456">
        <v>13.05</v>
      </c>
      <c r="I288" s="118"/>
      <c r="J288" s="468">
        <v>14.25</v>
      </c>
      <c r="K288" s="114"/>
      <c r="L288" s="114"/>
      <c r="M288" s="118"/>
      <c r="N288" s="118"/>
      <c r="O288" s="204"/>
      <c r="P288" s="114"/>
      <c r="Q288" s="114"/>
      <c r="R288" s="114"/>
      <c r="S288" s="436"/>
      <c r="T288" s="114" t="str">
        <f>IFERROR(IFERROR(VLOOKUP(CONCATENATE($C288,"-",$D288,"-",$E288),Dashboard!$M$2:$N$158,2,FALSE),VLOOKUP(CONCATENATE($E288,"-",$D288,"-",$C288),[2]Dashboard!$M$2:$N$158,2,FALSE)),"")</f>
        <v/>
      </c>
      <c r="U288" s="371" t="str">
        <f t="shared" si="3"/>
        <v/>
      </c>
      <c r="V288" s="371"/>
      <c r="W288" s="114"/>
    </row>
    <row r="289" spans="1:23">
      <c r="A289" s="114"/>
      <c r="B289" s="112"/>
      <c r="C289" s="114" t="s">
        <v>173</v>
      </c>
      <c r="D289" s="114" t="s">
        <v>1017</v>
      </c>
      <c r="E289" s="114" t="s">
        <v>28</v>
      </c>
      <c r="F289" s="114">
        <v>36</v>
      </c>
      <c r="G289" s="114"/>
      <c r="H289" s="456">
        <v>15</v>
      </c>
      <c r="I289" s="118"/>
      <c r="J289" s="468">
        <v>16.2</v>
      </c>
      <c r="K289" s="114"/>
      <c r="L289" s="114"/>
      <c r="M289" s="118"/>
      <c r="N289" s="118"/>
      <c r="O289" s="204"/>
      <c r="P289" s="114"/>
      <c r="Q289" s="114"/>
      <c r="R289" s="114"/>
      <c r="S289" s="436"/>
      <c r="T289" s="114" t="str">
        <f>IFERROR(IFERROR(VLOOKUP(CONCATENATE($C289,"-",$D289,"-",$E289),Dashboard!$M$2:$N$158,2,FALSE),VLOOKUP(CONCATENATE($E289,"-",$D289,"-",$C289),[2]Dashboard!$M$2:$N$158,2,FALSE)),"")</f>
        <v/>
      </c>
      <c r="U289" s="371" t="str">
        <f t="shared" si="3"/>
        <v/>
      </c>
      <c r="V289" s="371"/>
      <c r="W289" s="114"/>
    </row>
    <row r="290" spans="1:23">
      <c r="A290" s="114"/>
      <c r="B290" s="112"/>
      <c r="C290" s="114" t="s">
        <v>28</v>
      </c>
      <c r="D290" s="114" t="s">
        <v>1097</v>
      </c>
      <c r="E290" s="114" t="s">
        <v>242</v>
      </c>
      <c r="F290" s="114">
        <v>13</v>
      </c>
      <c r="G290" s="114"/>
      <c r="H290" s="456">
        <v>16.45</v>
      </c>
      <c r="I290" s="118"/>
      <c r="J290" s="468">
        <v>17.100000000000001</v>
      </c>
      <c r="K290" s="114"/>
      <c r="L290" s="114"/>
      <c r="M290" s="118"/>
      <c r="N290" s="118"/>
      <c r="O290" s="204"/>
      <c r="P290" s="114"/>
      <c r="Q290" s="114"/>
      <c r="R290" s="114"/>
      <c r="S290" s="436"/>
      <c r="T290" s="114" t="str">
        <f>IFERROR(IFERROR(VLOOKUP(CONCATENATE($C290,"-",$D290,"-",$E290),Dashboard!$M$2:$N$158,2,FALSE),VLOOKUP(CONCATENATE($E290,"-",$D290,"-",$C290),[2]Dashboard!$M$2:$N$158,2,FALSE)),"")</f>
        <v/>
      </c>
      <c r="U290" s="371" t="str">
        <f t="shared" si="3"/>
        <v/>
      </c>
      <c r="V290" s="371"/>
      <c r="W290" s="114"/>
    </row>
    <row r="291" spans="1:23">
      <c r="A291" s="114"/>
      <c r="B291" s="112"/>
      <c r="C291" s="114" t="s">
        <v>242</v>
      </c>
      <c r="D291" s="114" t="s">
        <v>1097</v>
      </c>
      <c r="E291" s="114" t="s">
        <v>28</v>
      </c>
      <c r="F291" s="114">
        <v>13</v>
      </c>
      <c r="G291" s="114"/>
      <c r="H291" s="456">
        <v>17.149999999999999</v>
      </c>
      <c r="I291" s="118"/>
      <c r="J291" s="468">
        <v>17.350000000000001</v>
      </c>
      <c r="K291" s="114"/>
      <c r="L291" s="114"/>
      <c r="M291" s="118"/>
      <c r="N291" s="118"/>
      <c r="O291" s="204"/>
      <c r="P291" s="114"/>
      <c r="Q291" s="114"/>
      <c r="R291" s="114"/>
      <c r="S291" s="436"/>
      <c r="T291" s="114" t="str">
        <f>IFERROR(IFERROR(VLOOKUP(CONCATENATE($C291,"-",$D291,"-",$E291),Dashboard!$M$2:$N$158,2,FALSE),VLOOKUP(CONCATENATE($E291,"-",$D291,"-",$C291),[2]Dashboard!$M$2:$N$158,2,FALSE)),"")</f>
        <v/>
      </c>
      <c r="U291" s="371" t="str">
        <f t="shared" si="3"/>
        <v/>
      </c>
      <c r="V291" s="371"/>
      <c r="W291" s="114"/>
    </row>
    <row r="292" spans="1:23">
      <c r="A292" s="114"/>
      <c r="B292" s="112"/>
      <c r="C292" s="114" t="s">
        <v>28</v>
      </c>
      <c r="D292" s="114" t="s">
        <v>1017</v>
      </c>
      <c r="E292" s="114" t="s">
        <v>173</v>
      </c>
      <c r="F292" s="114">
        <v>36</v>
      </c>
      <c r="G292" s="114"/>
      <c r="H292" s="456">
        <v>18</v>
      </c>
      <c r="I292" s="118"/>
      <c r="J292" s="468">
        <v>19.399999999999999</v>
      </c>
      <c r="K292" s="114">
        <v>1</v>
      </c>
      <c r="L292" s="114">
        <v>1</v>
      </c>
      <c r="M292" s="118">
        <v>7.2</v>
      </c>
      <c r="N292" s="118">
        <v>6</v>
      </c>
      <c r="O292" s="204">
        <f>SUM(F288:F292)</f>
        <v>134</v>
      </c>
      <c r="P292" s="117">
        <v>0</v>
      </c>
      <c r="Q292" s="117">
        <v>0</v>
      </c>
      <c r="R292" s="114"/>
      <c r="S292" s="436"/>
      <c r="T292" s="114" t="str">
        <f>IFERROR(IFERROR(VLOOKUP(CONCATENATE($C292,"-",$D292,"-",$E292),Dashboard!$M$2:$N$158,2,FALSE),VLOOKUP(CONCATENATE($E292,"-",$D292,"-",$C292),[2]Dashboard!$M$2:$N$158,2,FALSE)),"")</f>
        <v/>
      </c>
      <c r="U292" s="371" t="str">
        <f t="shared" si="3"/>
        <v/>
      </c>
      <c r="V292" s="371"/>
      <c r="W292" s="114" t="s">
        <v>1803</v>
      </c>
    </row>
    <row r="293" spans="1:23">
      <c r="A293" s="114"/>
      <c r="B293" s="112">
        <v>48</v>
      </c>
      <c r="C293" s="114" t="s">
        <v>173</v>
      </c>
      <c r="D293" s="114"/>
      <c r="E293" s="114" t="s">
        <v>28</v>
      </c>
      <c r="F293" s="114">
        <v>36</v>
      </c>
      <c r="G293" s="114"/>
      <c r="H293" s="456">
        <v>7.3</v>
      </c>
      <c r="I293" s="118"/>
      <c r="J293" s="468">
        <v>9</v>
      </c>
      <c r="K293" s="114"/>
      <c r="L293" s="114"/>
      <c r="M293" s="118"/>
      <c r="N293" s="118"/>
      <c r="O293" s="204"/>
      <c r="P293" s="114"/>
      <c r="Q293" s="114"/>
      <c r="R293" s="114"/>
      <c r="S293" s="436"/>
      <c r="T293" s="114" t="str">
        <f>IFERROR(IFERROR(VLOOKUP(CONCATENATE($C293,"-",$D293,"-",$E293),Dashboard!$M$2:$N$158,2,FALSE),VLOOKUP(CONCATENATE($E293,"-",$D293,"-",$C293),[2]Dashboard!$M$2:$N$158,2,FALSE)),"")</f>
        <v/>
      </c>
      <c r="U293" s="371" t="str">
        <f t="shared" si="3"/>
        <v/>
      </c>
      <c r="V293" s="371"/>
      <c r="W293" s="114"/>
    </row>
    <row r="294" spans="1:23">
      <c r="A294" s="114"/>
      <c r="B294" s="112"/>
      <c r="C294" s="114" t="s">
        <v>28</v>
      </c>
      <c r="D294" s="114" t="s">
        <v>944</v>
      </c>
      <c r="E294" s="114" t="s">
        <v>302</v>
      </c>
      <c r="F294" s="114">
        <v>31</v>
      </c>
      <c r="G294" s="114"/>
      <c r="H294" s="456">
        <v>9.0500000000000007</v>
      </c>
      <c r="I294" s="118"/>
      <c r="J294" s="468">
        <v>10.050000000000001</v>
      </c>
      <c r="K294" s="114"/>
      <c r="L294" s="114"/>
      <c r="M294" s="118"/>
      <c r="N294" s="118"/>
      <c r="O294" s="204"/>
      <c r="P294" s="114"/>
      <c r="Q294" s="114"/>
      <c r="R294" s="114"/>
      <c r="S294" s="436"/>
      <c r="T294" s="114" t="str">
        <f>IFERROR(IFERROR(VLOOKUP(CONCATENATE($C294,"-",$D294,"-",$E294),Dashboard!$M$2:$N$158,2,FALSE),VLOOKUP(CONCATENATE($E294,"-",$D294,"-",$C294),[2]Dashboard!$M$2:$N$158,2,FALSE)),"")</f>
        <v>mrg139</v>
      </c>
      <c r="U294" s="371" t="str">
        <f t="shared" si="3"/>
        <v>mrg139</v>
      </c>
      <c r="V294" s="371"/>
      <c r="W294" s="114"/>
    </row>
    <row r="295" spans="1:23">
      <c r="A295" s="114"/>
      <c r="B295" s="112"/>
      <c r="C295" s="114" t="s">
        <v>302</v>
      </c>
      <c r="D295" s="114" t="s">
        <v>944</v>
      </c>
      <c r="E295" s="114" t="s">
        <v>28</v>
      </c>
      <c r="F295" s="114">
        <v>31</v>
      </c>
      <c r="G295" s="114"/>
      <c r="H295" s="456">
        <v>10.55</v>
      </c>
      <c r="I295" s="118"/>
      <c r="J295" s="468">
        <v>11.55</v>
      </c>
      <c r="K295" s="114">
        <v>1</v>
      </c>
      <c r="L295" s="114">
        <v>1</v>
      </c>
      <c r="M295" s="118">
        <v>4.5</v>
      </c>
      <c r="N295" s="118">
        <v>4</v>
      </c>
      <c r="O295" s="204">
        <f>SUM(F293:F295)</f>
        <v>98</v>
      </c>
      <c r="P295" s="117">
        <v>0</v>
      </c>
      <c r="Q295" s="117">
        <v>0</v>
      </c>
      <c r="R295" s="114"/>
      <c r="S295" s="436"/>
      <c r="T295" s="114" t="str">
        <f>IFERROR(IFERROR(VLOOKUP(CONCATENATE($C295,"-",$D295,"-",$E295),Dashboard!$M$2:$N$158,2,FALSE),VLOOKUP(CONCATENATE($E295,"-",$D295,"-",$C295),[2]Dashboard!$M$2:$N$158,2,FALSE)),"")</f>
        <v>mrg139</v>
      </c>
      <c r="U295" s="371" t="str">
        <f t="shared" si="3"/>
        <v>mrg139</v>
      </c>
      <c r="V295" s="371"/>
      <c r="W295" s="114" t="s">
        <v>1804</v>
      </c>
    </row>
    <row r="296" spans="1:23">
      <c r="A296" s="110"/>
      <c r="B296" s="108" t="s">
        <v>1151</v>
      </c>
      <c r="C296" s="110" t="s">
        <v>28</v>
      </c>
      <c r="D296" s="110" t="s">
        <v>1805</v>
      </c>
      <c r="E296" s="110" t="s">
        <v>28</v>
      </c>
      <c r="F296" s="110">
        <v>20</v>
      </c>
      <c r="G296" s="110"/>
      <c r="H296" s="456">
        <v>13.3</v>
      </c>
      <c r="I296" s="111"/>
      <c r="J296" s="479">
        <v>14.3</v>
      </c>
      <c r="K296" s="110"/>
      <c r="L296" s="110"/>
      <c r="M296" s="111"/>
      <c r="N296" s="111"/>
      <c r="O296" s="480"/>
      <c r="P296" s="110"/>
      <c r="Q296" s="110"/>
      <c r="R296" s="110"/>
      <c r="S296" s="491"/>
      <c r="T296" s="114" t="str">
        <f>IFERROR(IFERROR(VLOOKUP(CONCATENATE($C296,"-",$D296,"-",$E296),Dashboard!$M$2:$N$158,2,FALSE),VLOOKUP(CONCATENATE($E296,"-",$D296,"-",$C296),[2]Dashboard!$M$2:$N$158,2,FALSE)),"")</f>
        <v/>
      </c>
      <c r="U296" s="371" t="str">
        <f t="shared" si="3"/>
        <v/>
      </c>
      <c r="V296" s="371"/>
      <c r="W296" s="110" t="s">
        <v>1806</v>
      </c>
    </row>
    <row r="297" spans="1:23">
      <c r="A297" s="114"/>
      <c r="B297" s="112"/>
      <c r="C297" s="114" t="s">
        <v>28</v>
      </c>
      <c r="D297" s="114" t="s">
        <v>944</v>
      </c>
      <c r="E297" s="114" t="s">
        <v>302</v>
      </c>
      <c r="F297" s="114">
        <v>31</v>
      </c>
      <c r="G297" s="114"/>
      <c r="H297" s="456">
        <v>15.05</v>
      </c>
      <c r="I297" s="118"/>
      <c r="J297" s="468">
        <v>16.05</v>
      </c>
      <c r="K297" s="114"/>
      <c r="L297" s="114"/>
      <c r="M297" s="118"/>
      <c r="N297" s="118"/>
      <c r="O297" s="204"/>
      <c r="P297" s="114"/>
      <c r="Q297" s="114"/>
      <c r="R297" s="114"/>
      <c r="S297" s="436"/>
      <c r="T297" s="114" t="str">
        <f>IFERROR(IFERROR(VLOOKUP(CONCATENATE($C297,"-",$D297,"-",$E297),Dashboard!$M$2:$N$158,2,FALSE),VLOOKUP(CONCATENATE($E297,"-",$D297,"-",$C297),[2]Dashboard!$M$2:$N$158,2,FALSE)),"")</f>
        <v>mrg139</v>
      </c>
      <c r="U297" s="371" t="str">
        <f t="shared" si="3"/>
        <v>mrg139</v>
      </c>
      <c r="V297" s="371"/>
      <c r="W297" s="114"/>
    </row>
    <row r="298" spans="1:23">
      <c r="A298" s="114"/>
      <c r="B298" s="112"/>
      <c r="C298" s="114" t="s">
        <v>302</v>
      </c>
      <c r="D298" s="114" t="s">
        <v>944</v>
      </c>
      <c r="E298" s="114" t="s">
        <v>28</v>
      </c>
      <c r="F298" s="114">
        <v>31</v>
      </c>
      <c r="G298" s="114"/>
      <c r="H298" s="456">
        <v>16.25</v>
      </c>
      <c r="I298" s="118"/>
      <c r="J298" s="468">
        <v>17.25</v>
      </c>
      <c r="K298" s="114"/>
      <c r="L298" s="114"/>
      <c r="M298" s="118"/>
      <c r="N298" s="118"/>
      <c r="O298" s="204"/>
      <c r="P298" s="114"/>
      <c r="Q298" s="114"/>
      <c r="R298" s="114"/>
      <c r="S298" s="436"/>
      <c r="T298" s="114" t="str">
        <f>IFERROR(IFERROR(VLOOKUP(CONCATENATE($C298,"-",$D298,"-",$E298),Dashboard!$M$2:$N$158,2,FALSE),VLOOKUP(CONCATENATE($E298,"-",$D298,"-",$C298),[2]Dashboard!$M$2:$N$158,2,FALSE)),"")</f>
        <v>mrg139</v>
      </c>
      <c r="U298" s="371" t="str">
        <f t="shared" si="3"/>
        <v>mrg139</v>
      </c>
      <c r="V298" s="371"/>
      <c r="W298" s="114"/>
    </row>
    <row r="299" spans="1:23">
      <c r="A299" s="114"/>
      <c r="B299" s="112"/>
      <c r="C299" s="114" t="s">
        <v>28</v>
      </c>
      <c r="D299" s="114" t="s">
        <v>1711</v>
      </c>
      <c r="E299" s="114" t="s">
        <v>1807</v>
      </c>
      <c r="F299" s="114">
        <v>61</v>
      </c>
      <c r="G299" s="114"/>
      <c r="H299" s="456">
        <v>17.45</v>
      </c>
      <c r="I299" s="118"/>
      <c r="J299" s="468">
        <v>19.399999999999999</v>
      </c>
      <c r="K299" s="114">
        <v>1</v>
      </c>
      <c r="L299" s="114">
        <v>1</v>
      </c>
      <c r="M299" s="118">
        <v>7.45</v>
      </c>
      <c r="N299" s="118">
        <v>6.25</v>
      </c>
      <c r="O299" s="204">
        <f>SUM(F296:F299)</f>
        <v>143</v>
      </c>
      <c r="P299" s="117">
        <v>0</v>
      </c>
      <c r="Q299" s="117">
        <v>0</v>
      </c>
      <c r="R299" s="114"/>
      <c r="S299" s="436"/>
      <c r="T299" s="114" t="str">
        <f>IFERROR(IFERROR(VLOOKUP(CONCATENATE($C299,"-",$D299,"-",$E299),Dashboard!$M$2:$N$158,2,FALSE),VLOOKUP(CONCATENATE($E299,"-",$D299,"-",$C299),[2]Dashboard!$M$2:$N$158,2,FALSE)),"")</f>
        <v/>
      </c>
      <c r="U299" s="371" t="str">
        <f t="shared" si="3"/>
        <v/>
      </c>
      <c r="V299" s="371"/>
      <c r="W299" s="149" t="s">
        <v>1808</v>
      </c>
    </row>
    <row r="300" spans="1:23">
      <c r="A300" s="114"/>
      <c r="B300" s="112">
        <v>49</v>
      </c>
      <c r="C300" s="114" t="s">
        <v>1807</v>
      </c>
      <c r="D300" s="114" t="s">
        <v>1711</v>
      </c>
      <c r="E300" s="114" t="s">
        <v>28</v>
      </c>
      <c r="F300" s="114">
        <v>61</v>
      </c>
      <c r="G300" s="114"/>
      <c r="H300" s="456">
        <v>7</v>
      </c>
      <c r="I300" s="118"/>
      <c r="J300" s="468">
        <v>9</v>
      </c>
      <c r="K300" s="114"/>
      <c r="L300" s="114"/>
      <c r="M300" s="118"/>
      <c r="N300" s="118"/>
      <c r="O300" s="204"/>
      <c r="P300" s="114"/>
      <c r="Q300" s="114"/>
      <c r="R300" s="114"/>
      <c r="S300" s="436"/>
      <c r="T300" s="114" t="str">
        <f>IFERROR(IFERROR(VLOOKUP(CONCATENATE($C300,"-",$D300,"-",$E300),Dashboard!$M$2:$N$158,2,FALSE),VLOOKUP(CONCATENATE($E300,"-",$D300,"-",$C300),[2]Dashboard!$M$2:$N$158,2,FALSE)),"")</f>
        <v/>
      </c>
      <c r="U300" s="371" t="str">
        <f t="shared" si="3"/>
        <v/>
      </c>
      <c r="V300" s="371"/>
      <c r="W300" s="114"/>
    </row>
    <row r="301" spans="1:23">
      <c r="A301" s="114"/>
      <c r="B301" s="112"/>
      <c r="C301" s="114" t="s">
        <v>28</v>
      </c>
      <c r="D301" s="114" t="s">
        <v>944</v>
      </c>
      <c r="E301" s="114" t="s">
        <v>302</v>
      </c>
      <c r="F301" s="114">
        <v>31</v>
      </c>
      <c r="G301" s="114"/>
      <c r="H301" s="456">
        <v>9.15</v>
      </c>
      <c r="I301" s="118"/>
      <c r="J301" s="468">
        <v>10.15</v>
      </c>
      <c r="K301" s="114"/>
      <c r="L301" s="114"/>
      <c r="M301" s="118"/>
      <c r="N301" s="118"/>
      <c r="O301" s="204"/>
      <c r="P301" s="114"/>
      <c r="Q301" s="114"/>
      <c r="R301" s="114"/>
      <c r="S301" s="436"/>
      <c r="T301" s="114" t="str">
        <f>IFERROR(IFERROR(VLOOKUP(CONCATENATE($C301,"-",$D301,"-",$E301),Dashboard!$M$2:$N$158,2,FALSE),VLOOKUP(CONCATENATE($E301,"-",$D301,"-",$C301),[2]Dashboard!$M$2:$N$158,2,FALSE)),"")</f>
        <v>mrg139</v>
      </c>
      <c r="U301" s="371" t="str">
        <f t="shared" si="3"/>
        <v>mrg139</v>
      </c>
      <c r="V301" s="371"/>
      <c r="W301" s="114" t="s">
        <v>1810</v>
      </c>
    </row>
    <row r="302" spans="1:23">
      <c r="A302" s="114"/>
      <c r="B302" s="112"/>
      <c r="C302" s="114" t="s">
        <v>302</v>
      </c>
      <c r="D302" s="114" t="s">
        <v>944</v>
      </c>
      <c r="E302" s="114" t="s">
        <v>28</v>
      </c>
      <c r="F302" s="114">
        <v>31</v>
      </c>
      <c r="G302" s="114"/>
      <c r="H302" s="456">
        <v>10.3</v>
      </c>
      <c r="I302" s="118"/>
      <c r="J302" s="468">
        <v>11.3</v>
      </c>
      <c r="K302" s="114">
        <v>1</v>
      </c>
      <c r="L302" s="114">
        <v>1</v>
      </c>
      <c r="M302" s="118">
        <v>5.15</v>
      </c>
      <c r="N302" s="118">
        <v>5.05</v>
      </c>
      <c r="O302" s="204">
        <f>SUM(F300:F302)</f>
        <v>123</v>
      </c>
      <c r="P302" s="117">
        <v>0</v>
      </c>
      <c r="Q302" s="117">
        <v>0</v>
      </c>
      <c r="R302" s="114"/>
      <c r="S302" s="436"/>
      <c r="T302" s="114" t="str">
        <f>IFERROR(IFERROR(VLOOKUP(CONCATENATE($C302,"-",$D302,"-",$E302),Dashboard!$M$2:$N$158,2,FALSE),VLOOKUP(CONCATENATE($E302,"-",$D302,"-",$C302),[2]Dashboard!$M$2:$N$158,2,FALSE)),"")</f>
        <v>mrg139</v>
      </c>
      <c r="U302" s="371" t="str">
        <f t="shared" si="3"/>
        <v>mrg139</v>
      </c>
      <c r="V302" s="371"/>
      <c r="W302" s="114" t="s">
        <v>907</v>
      </c>
    </row>
    <row r="303" spans="1:23">
      <c r="A303" s="114"/>
      <c r="B303" s="112"/>
      <c r="C303" s="114"/>
      <c r="D303" s="114"/>
      <c r="E303" s="114"/>
      <c r="F303" s="114"/>
      <c r="G303" s="114"/>
      <c r="H303" s="456"/>
      <c r="I303" s="118"/>
      <c r="J303" s="468"/>
      <c r="K303" s="114"/>
      <c r="L303" s="114"/>
      <c r="M303" s="118"/>
      <c r="N303" s="118"/>
      <c r="O303" s="204"/>
      <c r="P303" s="114"/>
      <c r="Q303" s="114"/>
      <c r="R303" s="114"/>
      <c r="S303" s="436"/>
      <c r="T303" s="114" t="str">
        <f>IFERROR(IFERROR(VLOOKUP(CONCATENATE($C303,"-",$D303,"-",$E303),Dashboard!$M$2:$N$158,2,FALSE),VLOOKUP(CONCATENATE($E303,"-",$D303,"-",$C303),[2]Dashboard!$M$2:$N$158,2,FALSE)),"")</f>
        <v/>
      </c>
      <c r="U303" s="371" t="str">
        <f t="shared" si="3"/>
        <v/>
      </c>
      <c r="V303" s="371"/>
      <c r="W303" s="114"/>
    </row>
    <row r="304" spans="1:23">
      <c r="A304" s="114"/>
      <c r="B304" s="112" t="s">
        <v>1157</v>
      </c>
      <c r="C304" s="114" t="s">
        <v>28</v>
      </c>
      <c r="D304" s="114" t="s">
        <v>1733</v>
      </c>
      <c r="E304" s="114" t="s">
        <v>1010</v>
      </c>
      <c r="F304" s="114">
        <v>75</v>
      </c>
      <c r="G304" s="114"/>
      <c r="H304" s="456">
        <v>10.25</v>
      </c>
      <c r="I304" s="118"/>
      <c r="J304" s="468">
        <v>12.25</v>
      </c>
      <c r="K304" s="114"/>
      <c r="L304" s="114"/>
      <c r="M304" s="118"/>
      <c r="N304" s="118"/>
      <c r="O304" s="204"/>
      <c r="P304" s="114"/>
      <c r="Q304" s="114"/>
      <c r="R304" s="114"/>
      <c r="S304" s="436"/>
      <c r="T304" s="114" t="str">
        <f>IFERROR(IFERROR(VLOOKUP(CONCATENATE($C304,"-",$D304,"-",$E304),Dashboard!$M$2:$N$158,2,FALSE),VLOOKUP(CONCATENATE($E304,"-",$D304,"-",$C304),[2]Dashboard!$M$2:$N$158,2,FALSE)),"")</f>
        <v/>
      </c>
      <c r="U304" s="371" t="str">
        <f t="shared" si="3"/>
        <v/>
      </c>
      <c r="V304" s="371"/>
      <c r="W304" s="114"/>
    </row>
    <row r="305" spans="1:23">
      <c r="A305" s="114"/>
      <c r="B305" s="112"/>
      <c r="C305" s="114" t="s">
        <v>1010</v>
      </c>
      <c r="D305" s="114" t="s">
        <v>1733</v>
      </c>
      <c r="E305" s="114" t="s">
        <v>28</v>
      </c>
      <c r="F305" s="114">
        <v>75</v>
      </c>
      <c r="G305" s="114"/>
      <c r="H305" s="456">
        <v>14</v>
      </c>
      <c r="I305" s="118"/>
      <c r="J305" s="468">
        <v>16.2</v>
      </c>
      <c r="K305" s="114"/>
      <c r="L305" s="114"/>
      <c r="M305" s="118"/>
      <c r="N305" s="118"/>
      <c r="O305" s="204"/>
      <c r="P305" s="114"/>
      <c r="Q305" s="114"/>
      <c r="R305" s="114"/>
      <c r="S305" s="436"/>
      <c r="T305" s="114" t="str">
        <f>IFERROR(IFERROR(VLOOKUP(CONCATENATE($C305,"-",$D305,"-",$E305),Dashboard!$M$2:$N$158,2,FALSE),VLOOKUP(CONCATENATE($E305,"-",$D305,"-",$C305),[2]Dashboard!$M$2:$N$158,2,FALSE)),"")</f>
        <v/>
      </c>
      <c r="U305" s="371" t="str">
        <f t="shared" si="3"/>
        <v/>
      </c>
      <c r="V305" s="371"/>
      <c r="W305" s="114"/>
    </row>
    <row r="306" spans="1:23" ht="23.25">
      <c r="A306" s="114"/>
      <c r="B306" s="112"/>
      <c r="C306" s="114" t="s">
        <v>28</v>
      </c>
      <c r="D306" s="492" t="s">
        <v>1811</v>
      </c>
      <c r="E306" s="114" t="s">
        <v>168</v>
      </c>
      <c r="F306" s="114">
        <v>40</v>
      </c>
      <c r="G306" s="114"/>
      <c r="H306" s="456">
        <v>17.100000000000001</v>
      </c>
      <c r="I306" s="118"/>
      <c r="J306" s="468">
        <v>19.149999999999999</v>
      </c>
      <c r="K306" s="114">
        <v>1</v>
      </c>
      <c r="L306" s="114">
        <v>1</v>
      </c>
      <c r="M306" s="118">
        <v>9.0500000000000007</v>
      </c>
      <c r="N306" s="118">
        <v>7.45</v>
      </c>
      <c r="O306" s="204">
        <f>SUM(F304:F306)</f>
        <v>190</v>
      </c>
      <c r="P306" s="117">
        <v>0</v>
      </c>
      <c r="Q306" s="117">
        <v>0</v>
      </c>
      <c r="R306" s="114"/>
      <c r="S306" s="436"/>
      <c r="T306" s="114" t="str">
        <f>IFERROR(IFERROR(VLOOKUP(CONCATENATE($C306,"-",$D306,"-",$E306),Dashboard!$M$2:$N$158,2,FALSE),VLOOKUP(CONCATENATE($E306,"-",$D306,"-",$C306),[2]Dashboard!$M$2:$N$158,2,FALSE)),"")</f>
        <v/>
      </c>
      <c r="U306" s="371" t="str">
        <f t="shared" si="3"/>
        <v/>
      </c>
      <c r="V306" s="371"/>
      <c r="W306" s="114" t="s">
        <v>1812</v>
      </c>
    </row>
    <row r="307" spans="1:23">
      <c r="A307" s="114"/>
      <c r="B307" s="112">
        <v>50</v>
      </c>
      <c r="C307" s="114" t="s">
        <v>168</v>
      </c>
      <c r="D307" s="114" t="s">
        <v>1711</v>
      </c>
      <c r="E307" s="114" t="s">
        <v>28</v>
      </c>
      <c r="F307" s="114">
        <v>36</v>
      </c>
      <c r="G307" s="114"/>
      <c r="H307" s="456">
        <v>5.45</v>
      </c>
      <c r="I307" s="118"/>
      <c r="J307" s="468">
        <v>7.1</v>
      </c>
      <c r="K307" s="114"/>
      <c r="L307" s="114"/>
      <c r="M307" s="118"/>
      <c r="N307" s="118"/>
      <c r="O307" s="204"/>
      <c r="P307" s="114"/>
      <c r="Q307" s="114"/>
      <c r="R307" s="114"/>
      <c r="S307" s="436"/>
      <c r="T307" s="114" t="str">
        <f>IFERROR(IFERROR(VLOOKUP(CONCATENATE($C307,"-",$D307,"-",$E307),Dashboard!$M$2:$N$158,2,FALSE),VLOOKUP(CONCATENATE($E307,"-",$D307,"-",$C307),[2]Dashboard!$M$2:$N$158,2,FALSE)),"")</f>
        <v/>
      </c>
      <c r="U307" s="371" t="str">
        <f t="shared" si="3"/>
        <v/>
      </c>
      <c r="V307" s="371"/>
      <c r="W307" s="114" t="s">
        <v>1813</v>
      </c>
    </row>
    <row r="308" spans="1:23">
      <c r="A308" s="114"/>
      <c r="B308" s="112"/>
      <c r="C308" s="114" t="s">
        <v>28</v>
      </c>
      <c r="D308" s="114" t="s">
        <v>938</v>
      </c>
      <c r="E308" s="114" t="s">
        <v>804</v>
      </c>
      <c r="F308" s="114">
        <v>28</v>
      </c>
      <c r="G308" s="114"/>
      <c r="H308" s="456">
        <v>7.2</v>
      </c>
      <c r="I308" s="118"/>
      <c r="J308" s="468">
        <v>8.1999999999999993</v>
      </c>
      <c r="K308" s="114"/>
      <c r="L308" s="114"/>
      <c r="M308" s="118"/>
      <c r="N308" s="118"/>
      <c r="O308" s="204"/>
      <c r="P308" s="114"/>
      <c r="Q308" s="114"/>
      <c r="R308" s="114"/>
      <c r="S308" s="436"/>
      <c r="T308" s="114" t="str">
        <f>IFERROR(IFERROR(VLOOKUP(CONCATENATE($C308,"-",$D308,"-",$E308),Dashboard!$M$2:$N$158,2,FALSE),VLOOKUP(CONCATENATE($E308,"-",$D308,"-",$C308),[2]Dashboard!$M$2:$N$158,2,FALSE)),"")</f>
        <v/>
      </c>
      <c r="U308" s="371" t="str">
        <f t="shared" ref="U308:U371" si="4">$T308</f>
        <v/>
      </c>
      <c r="V308" s="371"/>
      <c r="W308" s="114" t="s">
        <v>1814</v>
      </c>
    </row>
    <row r="309" spans="1:23" ht="24.75">
      <c r="A309" s="114"/>
      <c r="B309" s="112"/>
      <c r="C309" s="114" t="s">
        <v>804</v>
      </c>
      <c r="D309" s="114" t="s">
        <v>938</v>
      </c>
      <c r="E309" s="114" t="s">
        <v>28</v>
      </c>
      <c r="F309" s="114">
        <v>28</v>
      </c>
      <c r="G309" s="114"/>
      <c r="H309" s="456">
        <v>8.4499999999999993</v>
      </c>
      <c r="I309" s="118"/>
      <c r="J309" s="468">
        <v>9.4499999999999993</v>
      </c>
      <c r="K309" s="114">
        <v>1</v>
      </c>
      <c r="L309" s="114">
        <v>1</v>
      </c>
      <c r="M309" s="118">
        <v>5.35</v>
      </c>
      <c r="N309" s="118">
        <v>4.3</v>
      </c>
      <c r="O309" s="204">
        <f>SUM(F307:F309)</f>
        <v>92</v>
      </c>
      <c r="P309" s="117">
        <v>0</v>
      </c>
      <c r="Q309" s="117">
        <v>0</v>
      </c>
      <c r="R309" s="114"/>
      <c r="S309" s="436"/>
      <c r="T309" s="114" t="str">
        <f>IFERROR(IFERROR(VLOOKUP(CONCATENATE($C309,"-",$D309,"-",$E309),Dashboard!$M$2:$N$158,2,FALSE),VLOOKUP(CONCATENATE($E309,"-",$D309,"-",$C309),[2]Dashboard!$M$2:$N$158,2,FALSE)),"")</f>
        <v/>
      </c>
      <c r="U309" s="371" t="str">
        <f t="shared" si="4"/>
        <v/>
      </c>
      <c r="V309" s="371"/>
      <c r="W309" s="222" t="s">
        <v>1815</v>
      </c>
    </row>
    <row r="310" spans="1:23">
      <c r="A310" s="114"/>
      <c r="B310" s="112"/>
      <c r="C310" s="114"/>
      <c r="D310" s="114"/>
      <c r="E310" s="114"/>
      <c r="F310" s="114"/>
      <c r="G310" s="114"/>
      <c r="H310" s="456"/>
      <c r="I310" s="118"/>
      <c r="J310" s="468"/>
      <c r="K310" s="114"/>
      <c r="L310" s="114"/>
      <c r="M310" s="118"/>
      <c r="N310" s="118"/>
      <c r="O310" s="204"/>
      <c r="P310" s="114"/>
      <c r="Q310" s="114"/>
      <c r="R310" s="114"/>
      <c r="S310" s="436"/>
      <c r="T310" s="114" t="str">
        <f>IFERROR(IFERROR(VLOOKUP(CONCATENATE($C310,"-",$D310,"-",$E310),Dashboard!$M$2:$N$158,2,FALSE),VLOOKUP(CONCATENATE($E310,"-",$D310,"-",$C310),[2]Dashboard!$M$2:$N$158,2,FALSE)),"")</f>
        <v/>
      </c>
      <c r="U310" s="371" t="str">
        <f t="shared" si="4"/>
        <v/>
      </c>
      <c r="V310" s="371"/>
      <c r="W310" s="114"/>
    </row>
    <row r="311" spans="1:23">
      <c r="A311" s="114"/>
      <c r="B311" s="112" t="s">
        <v>1158</v>
      </c>
      <c r="C311" s="114" t="s">
        <v>28</v>
      </c>
      <c r="D311" s="114" t="s">
        <v>944</v>
      </c>
      <c r="E311" s="114" t="s">
        <v>302</v>
      </c>
      <c r="F311" s="114">
        <v>31</v>
      </c>
      <c r="G311" s="114"/>
      <c r="H311" s="456">
        <v>11.3</v>
      </c>
      <c r="I311" s="118"/>
      <c r="J311" s="468">
        <v>12.3</v>
      </c>
      <c r="K311" s="114"/>
      <c r="L311" s="114"/>
      <c r="M311" s="118"/>
      <c r="N311" s="118"/>
      <c r="O311" s="204"/>
      <c r="P311" s="114"/>
      <c r="Q311" s="114"/>
      <c r="R311" s="114"/>
      <c r="S311" s="436"/>
      <c r="T311" s="114" t="str">
        <f>IFERROR(IFERROR(VLOOKUP(CONCATENATE($C311,"-",$D311,"-",$E311),Dashboard!$M$2:$N$158,2,FALSE),VLOOKUP(CONCATENATE($E311,"-",$D311,"-",$C311),[2]Dashboard!$M$2:$N$158,2,FALSE)),"")</f>
        <v>mrg139</v>
      </c>
      <c r="U311" s="371" t="str">
        <f t="shared" si="4"/>
        <v>mrg139</v>
      </c>
      <c r="V311" s="371"/>
      <c r="W311" s="114"/>
    </row>
    <row r="312" spans="1:23">
      <c r="A312" s="114"/>
      <c r="B312" s="112"/>
      <c r="C312" s="114" t="s">
        <v>302</v>
      </c>
      <c r="D312" s="114" t="s">
        <v>944</v>
      </c>
      <c r="E312" s="114" t="s">
        <v>28</v>
      </c>
      <c r="F312" s="114">
        <v>31</v>
      </c>
      <c r="G312" s="114"/>
      <c r="H312" s="456">
        <v>12.45</v>
      </c>
      <c r="I312" s="118"/>
      <c r="J312" s="468">
        <v>13.45</v>
      </c>
      <c r="K312" s="114"/>
      <c r="L312" s="114"/>
      <c r="M312" s="118"/>
      <c r="N312" s="118"/>
      <c r="O312" s="204"/>
      <c r="P312" s="114"/>
      <c r="Q312" s="114"/>
      <c r="R312" s="114"/>
      <c r="S312" s="436"/>
      <c r="T312" s="114" t="str">
        <f>IFERROR(IFERROR(VLOOKUP(CONCATENATE($C312,"-",$D312,"-",$E312),Dashboard!$M$2:$N$158,2,FALSE),VLOOKUP(CONCATENATE($E312,"-",$D312,"-",$C312),[2]Dashboard!$M$2:$N$158,2,FALSE)),"")</f>
        <v>mrg139</v>
      </c>
      <c r="U312" s="371" t="str">
        <f t="shared" si="4"/>
        <v>mrg139</v>
      </c>
      <c r="V312" s="371"/>
      <c r="W312" s="114"/>
    </row>
    <row r="313" spans="1:23">
      <c r="A313" s="114"/>
      <c r="B313" s="112"/>
      <c r="C313" s="114" t="s">
        <v>28</v>
      </c>
      <c r="D313" s="114" t="s">
        <v>933</v>
      </c>
      <c r="E313" s="114" t="s">
        <v>1050</v>
      </c>
      <c r="F313" s="114">
        <v>22</v>
      </c>
      <c r="G313" s="114"/>
      <c r="H313" s="456">
        <v>15.15</v>
      </c>
      <c r="I313" s="118"/>
      <c r="J313" s="468">
        <v>15.5</v>
      </c>
      <c r="K313" s="114"/>
      <c r="L313" s="114"/>
      <c r="M313" s="118"/>
      <c r="N313" s="118"/>
      <c r="O313" s="204"/>
      <c r="P313" s="114"/>
      <c r="Q313" s="114"/>
      <c r="R313" s="114"/>
      <c r="S313" s="436"/>
      <c r="T313" s="114" t="str">
        <f>IFERROR(IFERROR(VLOOKUP(CONCATENATE($C313,"-",$D313,"-",$E313),Dashboard!$M$2:$N$158,2,FALSE),VLOOKUP(CONCATENATE($E313,"-",$D313,"-",$C313),[2]Dashboard!$M$2:$N$158,2,FALSE)),"")</f>
        <v/>
      </c>
      <c r="U313" s="371" t="str">
        <f t="shared" si="4"/>
        <v/>
      </c>
      <c r="V313" s="371"/>
      <c r="W313" s="114"/>
    </row>
    <row r="314" spans="1:23">
      <c r="A314" s="114"/>
      <c r="B314" s="112"/>
      <c r="C314" s="114" t="s">
        <v>1050</v>
      </c>
      <c r="D314" s="114" t="s">
        <v>933</v>
      </c>
      <c r="E314" s="114" t="s">
        <v>1711</v>
      </c>
      <c r="F314" s="114">
        <v>30</v>
      </c>
      <c r="G314" s="114"/>
      <c r="H314" s="456">
        <v>17.100000000000001</v>
      </c>
      <c r="I314" s="118"/>
      <c r="J314" s="468">
        <v>17.55</v>
      </c>
      <c r="K314" s="114"/>
      <c r="L314" s="114"/>
      <c r="M314" s="118"/>
      <c r="N314" s="118"/>
      <c r="O314" s="204"/>
      <c r="P314" s="114"/>
      <c r="Q314" s="114"/>
      <c r="R314" s="114"/>
      <c r="S314" s="436"/>
      <c r="T314" s="114" t="str">
        <f>IFERROR(IFERROR(VLOOKUP(CONCATENATE($C314,"-",$D314,"-",$E314),Dashboard!$M$2:$N$158,2,FALSE),VLOOKUP(CONCATENATE($E314,"-",$D314,"-",$C314),[2]Dashboard!$M$2:$N$158,2,FALSE)),"")</f>
        <v/>
      </c>
      <c r="U314" s="371" t="str">
        <f t="shared" si="4"/>
        <v/>
      </c>
      <c r="V314" s="371"/>
      <c r="W314" s="114"/>
    </row>
    <row r="315" spans="1:23">
      <c r="A315" s="114"/>
      <c r="B315" s="112"/>
      <c r="C315" s="114" t="s">
        <v>1711</v>
      </c>
      <c r="D315" s="114" t="s">
        <v>1817</v>
      </c>
      <c r="E315" s="114" t="s">
        <v>1818</v>
      </c>
      <c r="F315" s="114">
        <v>29</v>
      </c>
      <c r="G315" s="114"/>
      <c r="H315" s="456">
        <v>18</v>
      </c>
      <c r="I315" s="118"/>
      <c r="J315" s="468">
        <v>19</v>
      </c>
      <c r="K315" s="114">
        <v>1</v>
      </c>
      <c r="L315" s="114">
        <v>1</v>
      </c>
      <c r="M315" s="118">
        <v>7.35</v>
      </c>
      <c r="N315" s="118">
        <v>5.3</v>
      </c>
      <c r="O315" s="204">
        <f>SUM(F311:F315)</f>
        <v>143</v>
      </c>
      <c r="P315" s="117">
        <v>0</v>
      </c>
      <c r="Q315" s="117">
        <v>0</v>
      </c>
      <c r="R315" s="114"/>
      <c r="S315" s="436"/>
      <c r="T315" s="114" t="str">
        <f>IFERROR(IFERROR(VLOOKUP(CONCATENATE($C315,"-",$D315,"-",$E315),Dashboard!$M$2:$N$158,2,FALSE),VLOOKUP(CONCATENATE($E315,"-",$D315,"-",$C315),[2]Dashboard!$M$2:$N$158,2,FALSE)),"")</f>
        <v/>
      </c>
      <c r="U315" s="371" t="str">
        <f t="shared" si="4"/>
        <v/>
      </c>
      <c r="V315" s="371"/>
      <c r="W315" s="130" t="s">
        <v>1819</v>
      </c>
    </row>
    <row r="316" spans="1:23">
      <c r="A316" s="114"/>
      <c r="B316" s="112">
        <v>51</v>
      </c>
      <c r="C316" s="114" t="s">
        <v>1818</v>
      </c>
      <c r="D316" s="114" t="s">
        <v>1820</v>
      </c>
      <c r="E316" s="114" t="s">
        <v>302</v>
      </c>
      <c r="F316" s="114">
        <v>62</v>
      </c>
      <c r="G316" s="114"/>
      <c r="H316" s="456">
        <v>6.45</v>
      </c>
      <c r="I316" s="118"/>
      <c r="J316" s="468">
        <v>9.15</v>
      </c>
      <c r="K316" s="114"/>
      <c r="L316" s="114"/>
      <c r="M316" s="118"/>
      <c r="N316" s="118"/>
      <c r="O316" s="204"/>
      <c r="P316" s="114"/>
      <c r="Q316" s="114"/>
      <c r="R316" s="114"/>
      <c r="S316" s="436"/>
      <c r="T316" s="114" t="str">
        <f>IFERROR(IFERROR(VLOOKUP(CONCATENATE($C316,"-",$D316,"-",$E316),Dashboard!$M$2:$N$158,2,FALSE),VLOOKUP(CONCATENATE($E316,"-",$D316,"-",$C316),[2]Dashboard!$M$2:$N$158,2,FALSE)),"")</f>
        <v/>
      </c>
      <c r="U316" s="371" t="str">
        <f t="shared" si="4"/>
        <v/>
      </c>
      <c r="V316" s="371"/>
      <c r="W316" s="114"/>
    </row>
    <row r="317" spans="1:23" ht="24.75">
      <c r="A317" s="114"/>
      <c r="B317" s="112"/>
      <c r="C317" s="114" t="s">
        <v>302</v>
      </c>
      <c r="D317" s="114" t="s">
        <v>1821</v>
      </c>
      <c r="E317" s="114" t="s">
        <v>28</v>
      </c>
      <c r="F317" s="114">
        <v>40</v>
      </c>
      <c r="G317" s="114"/>
      <c r="H317" s="456">
        <v>9.1999999999999993</v>
      </c>
      <c r="I317" s="118"/>
      <c r="J317" s="468">
        <v>10.3</v>
      </c>
      <c r="K317" s="114">
        <v>1</v>
      </c>
      <c r="L317" s="114">
        <v>1</v>
      </c>
      <c r="M317" s="118">
        <v>4.0999999999999996</v>
      </c>
      <c r="N317" s="118">
        <v>3.55</v>
      </c>
      <c r="O317" s="204">
        <f>SUM(F316:F317)</f>
        <v>102</v>
      </c>
      <c r="P317" s="117">
        <v>0</v>
      </c>
      <c r="Q317" s="117">
        <v>0</v>
      </c>
      <c r="R317" s="114"/>
      <c r="S317" s="436"/>
      <c r="T317" s="114" t="str">
        <f>IFERROR(IFERROR(VLOOKUP(CONCATENATE($C317,"-",$D317,"-",$E317),Dashboard!$M$2:$N$158,2,FALSE),VLOOKUP(CONCATENATE($E317,"-",$D317,"-",$C317),[2]Dashboard!$M$2:$N$158,2,FALSE)),"")</f>
        <v/>
      </c>
      <c r="U317" s="371" t="str">
        <f t="shared" si="4"/>
        <v/>
      </c>
      <c r="V317" s="371"/>
      <c r="W317" s="222" t="s">
        <v>1822</v>
      </c>
    </row>
    <row r="318" spans="1:23">
      <c r="A318" s="114"/>
      <c r="B318" s="112"/>
      <c r="C318" s="114"/>
      <c r="D318" s="114"/>
      <c r="E318" s="114"/>
      <c r="F318" s="114"/>
      <c r="G318" s="114"/>
      <c r="H318" s="456"/>
      <c r="I318" s="118"/>
      <c r="J318" s="468"/>
      <c r="K318" s="114"/>
      <c r="L318" s="114"/>
      <c r="M318" s="118"/>
      <c r="N318" s="118"/>
      <c r="O318" s="204"/>
      <c r="P318" s="114"/>
      <c r="Q318" s="114"/>
      <c r="R318" s="114"/>
      <c r="S318" s="436"/>
      <c r="T318" s="114" t="str">
        <f>IFERROR(IFERROR(VLOOKUP(CONCATENATE($C318,"-",$D318,"-",$E318),Dashboard!$M$2:$N$158,2,FALSE),VLOOKUP(CONCATENATE($E318,"-",$D318,"-",$C318),[2]Dashboard!$M$2:$N$158,2,FALSE)),"")</f>
        <v/>
      </c>
      <c r="U318" s="371" t="str">
        <f t="shared" si="4"/>
        <v/>
      </c>
      <c r="V318" s="371"/>
      <c r="W318" s="114"/>
    </row>
    <row r="319" spans="1:23">
      <c r="A319" s="114"/>
      <c r="B319" s="112" t="s">
        <v>1159</v>
      </c>
      <c r="C319" s="114" t="s">
        <v>28</v>
      </c>
      <c r="D319" s="114"/>
      <c r="E319" s="114" t="s">
        <v>933</v>
      </c>
      <c r="F319" s="114">
        <v>18</v>
      </c>
      <c r="G319" s="114"/>
      <c r="H319" s="456">
        <v>12.15</v>
      </c>
      <c r="I319" s="118"/>
      <c r="J319" s="468">
        <v>12.5</v>
      </c>
      <c r="K319" s="114"/>
      <c r="L319" s="114"/>
      <c r="M319" s="118"/>
      <c r="N319" s="118"/>
      <c r="O319" s="204"/>
      <c r="P319" s="114"/>
      <c r="Q319" s="114"/>
      <c r="R319" s="114"/>
      <c r="S319" s="436"/>
      <c r="T319" s="114" t="str">
        <f>IFERROR(IFERROR(VLOOKUP(CONCATENATE($C319,"-",$D319,"-",$E319),Dashboard!$M$2:$N$158,2,FALSE),VLOOKUP(CONCATENATE($E319,"-",$D319,"-",$C319),[2]Dashboard!$M$2:$N$158,2,FALSE)),"")</f>
        <v/>
      </c>
      <c r="U319" s="371" t="str">
        <f t="shared" si="4"/>
        <v/>
      </c>
      <c r="V319" s="371"/>
      <c r="W319" s="114"/>
    </row>
    <row r="320" spans="1:23">
      <c r="A320" s="114"/>
      <c r="B320" s="112"/>
      <c r="C320" s="114" t="s">
        <v>933</v>
      </c>
      <c r="D320" s="114" t="s">
        <v>1823</v>
      </c>
      <c r="E320" s="114" t="s">
        <v>1824</v>
      </c>
      <c r="F320" s="114">
        <v>33</v>
      </c>
      <c r="G320" s="114"/>
      <c r="H320" s="456">
        <v>13.15</v>
      </c>
      <c r="I320" s="118"/>
      <c r="J320" s="468">
        <v>14.3</v>
      </c>
      <c r="K320" s="114"/>
      <c r="L320" s="114"/>
      <c r="M320" s="118"/>
      <c r="N320" s="118"/>
      <c r="O320" s="204"/>
      <c r="P320" s="114"/>
      <c r="Q320" s="114"/>
      <c r="R320" s="114"/>
      <c r="S320" s="436"/>
      <c r="T320" s="114" t="str">
        <f>IFERROR(IFERROR(VLOOKUP(CONCATENATE($C320,"-",$D320,"-",$E320),Dashboard!$M$2:$N$158,2,FALSE),VLOOKUP(CONCATENATE($E320,"-",$D320,"-",$C320),[2]Dashboard!$M$2:$N$158,2,FALSE)),"")</f>
        <v/>
      </c>
      <c r="U320" s="371" t="str">
        <f t="shared" si="4"/>
        <v/>
      </c>
      <c r="V320" s="371"/>
      <c r="W320" s="114"/>
    </row>
    <row r="321" spans="1:23">
      <c r="A321" s="114"/>
      <c r="B321" s="112"/>
      <c r="C321" s="114" t="s">
        <v>1824</v>
      </c>
      <c r="D321" s="114" t="s">
        <v>1823</v>
      </c>
      <c r="E321" s="114" t="s">
        <v>933</v>
      </c>
      <c r="F321" s="114">
        <v>33</v>
      </c>
      <c r="G321" s="114"/>
      <c r="H321" s="456">
        <v>14.45</v>
      </c>
      <c r="I321" s="118"/>
      <c r="J321" s="468">
        <v>15.45</v>
      </c>
      <c r="K321" s="114"/>
      <c r="L321" s="114"/>
      <c r="M321" s="118"/>
      <c r="N321" s="118"/>
      <c r="O321" s="204"/>
      <c r="P321" s="114"/>
      <c r="Q321" s="114"/>
      <c r="R321" s="114"/>
      <c r="S321" s="436"/>
      <c r="T321" s="114" t="str">
        <f>IFERROR(IFERROR(VLOOKUP(CONCATENATE($C321,"-",$D321,"-",$E321),Dashboard!$M$2:$N$158,2,FALSE),VLOOKUP(CONCATENATE($E321,"-",$D321,"-",$C321),[2]Dashboard!$M$2:$N$158,2,FALSE)),"")</f>
        <v/>
      </c>
      <c r="U321" s="371" t="str">
        <f t="shared" si="4"/>
        <v/>
      </c>
      <c r="V321" s="371"/>
      <c r="W321" s="114"/>
    </row>
    <row r="322" spans="1:23">
      <c r="A322" s="114"/>
      <c r="B322" s="112"/>
      <c r="C322" s="114" t="s">
        <v>933</v>
      </c>
      <c r="D322" s="114"/>
      <c r="E322" s="114" t="s">
        <v>28</v>
      </c>
      <c r="F322" s="114">
        <v>18</v>
      </c>
      <c r="G322" s="114"/>
      <c r="H322" s="456">
        <v>15.55</v>
      </c>
      <c r="I322" s="118"/>
      <c r="J322" s="468">
        <v>16.350000000000001</v>
      </c>
      <c r="K322" s="114"/>
      <c r="L322" s="114"/>
      <c r="M322" s="118"/>
      <c r="N322" s="118"/>
      <c r="O322" s="204"/>
      <c r="P322" s="114"/>
      <c r="Q322" s="114"/>
      <c r="R322" s="114"/>
      <c r="S322" s="436"/>
      <c r="T322" s="114" t="str">
        <f>IFERROR(IFERROR(VLOOKUP(CONCATENATE($C322,"-",$D322,"-",$E322),Dashboard!$M$2:$N$158,2,FALSE),VLOOKUP(CONCATENATE($E322,"-",$D322,"-",$C322),[2]Dashboard!$M$2:$N$158,2,FALSE)),"")</f>
        <v/>
      </c>
      <c r="U322" s="371" t="str">
        <f t="shared" si="4"/>
        <v/>
      </c>
      <c r="V322" s="371"/>
      <c r="W322" s="114"/>
    </row>
    <row r="323" spans="1:23">
      <c r="A323" s="114"/>
      <c r="B323" s="112"/>
      <c r="C323" s="114" t="s">
        <v>28</v>
      </c>
      <c r="D323" s="114"/>
      <c r="E323" s="114" t="s">
        <v>933</v>
      </c>
      <c r="F323" s="114">
        <v>18</v>
      </c>
      <c r="G323" s="114"/>
      <c r="H323" s="456">
        <v>17.399999999999999</v>
      </c>
      <c r="I323" s="118"/>
      <c r="J323" s="468">
        <v>18.2</v>
      </c>
      <c r="K323" s="114"/>
      <c r="L323" s="114"/>
      <c r="M323" s="118"/>
      <c r="N323" s="118"/>
      <c r="O323" s="204"/>
      <c r="P323" s="114"/>
      <c r="Q323" s="114"/>
      <c r="R323" s="114"/>
      <c r="S323" s="436"/>
      <c r="T323" s="114" t="str">
        <f>IFERROR(IFERROR(VLOOKUP(CONCATENATE($C323,"-",$D323,"-",$E323),Dashboard!$M$2:$N$158,2,FALSE),VLOOKUP(CONCATENATE($E323,"-",$D323,"-",$C323),[2]Dashboard!$M$2:$N$158,2,FALSE)),"")</f>
        <v/>
      </c>
      <c r="U323" s="371" t="str">
        <f t="shared" si="4"/>
        <v/>
      </c>
      <c r="V323" s="371"/>
      <c r="W323" s="114"/>
    </row>
    <row r="324" spans="1:23">
      <c r="A324" s="114"/>
      <c r="B324" s="112"/>
      <c r="C324" s="114" t="s">
        <v>933</v>
      </c>
      <c r="D324" s="114" t="s">
        <v>1823</v>
      </c>
      <c r="E324" s="114" t="s">
        <v>1824</v>
      </c>
      <c r="F324" s="114">
        <v>33</v>
      </c>
      <c r="G324" s="114"/>
      <c r="H324" s="456">
        <v>18.3</v>
      </c>
      <c r="I324" s="118"/>
      <c r="J324" s="468">
        <v>20.149999999999999</v>
      </c>
      <c r="K324" s="114">
        <v>1</v>
      </c>
      <c r="L324" s="114">
        <v>1</v>
      </c>
      <c r="M324" s="118">
        <v>8.0500000000000007</v>
      </c>
      <c r="N324" s="118">
        <v>6.15</v>
      </c>
      <c r="O324" s="204">
        <f>SUM(F319:F324)</f>
        <v>153</v>
      </c>
      <c r="P324" s="117">
        <v>0</v>
      </c>
      <c r="Q324" s="117">
        <v>0</v>
      </c>
      <c r="R324" s="114"/>
      <c r="S324" s="436"/>
      <c r="T324" s="114" t="str">
        <f>IFERROR(IFERROR(VLOOKUP(CONCATENATE($C324,"-",$D324,"-",$E324),Dashboard!$M$2:$N$158,2,FALSE),VLOOKUP(CONCATENATE($E324,"-",$D324,"-",$C324),[2]Dashboard!$M$2:$N$158,2,FALSE)),"")</f>
        <v/>
      </c>
      <c r="U324" s="371" t="str">
        <f t="shared" si="4"/>
        <v/>
      </c>
      <c r="V324" s="371"/>
      <c r="W324" s="114" t="s">
        <v>1376</v>
      </c>
    </row>
    <row r="325" spans="1:23">
      <c r="A325" s="114"/>
      <c r="B325" s="112">
        <v>52</v>
      </c>
      <c r="C325" s="114" t="s">
        <v>1824</v>
      </c>
      <c r="D325" s="114" t="s">
        <v>1823</v>
      </c>
      <c r="E325" s="114" t="s">
        <v>28</v>
      </c>
      <c r="F325" s="114">
        <v>36</v>
      </c>
      <c r="G325" s="114"/>
      <c r="H325" s="456">
        <v>7</v>
      </c>
      <c r="I325" s="118"/>
      <c r="J325" s="468">
        <v>8.3000000000000007</v>
      </c>
      <c r="K325" s="114"/>
      <c r="L325" s="114"/>
      <c r="M325" s="118"/>
      <c r="N325" s="118"/>
      <c r="O325" s="204"/>
      <c r="P325" s="114"/>
      <c r="Q325" s="114"/>
      <c r="R325" s="114"/>
      <c r="S325" s="436"/>
      <c r="T325" s="114" t="str">
        <f>IFERROR(IFERROR(VLOOKUP(CONCATENATE($C325,"-",$D325,"-",$E325),Dashboard!$M$2:$N$158,2,FALSE),VLOOKUP(CONCATENATE($E325,"-",$D325,"-",$C325),[2]Dashboard!$M$2:$N$158,2,FALSE)),"")</f>
        <v/>
      </c>
      <c r="U325" s="371" t="str">
        <f t="shared" si="4"/>
        <v/>
      </c>
      <c r="V325" s="371"/>
      <c r="W325" s="114"/>
    </row>
    <row r="326" spans="1:23">
      <c r="A326" s="114"/>
      <c r="B326" s="112"/>
      <c r="C326" s="114" t="s">
        <v>28</v>
      </c>
      <c r="D326" s="114" t="s">
        <v>944</v>
      </c>
      <c r="E326" s="114" t="s">
        <v>302</v>
      </c>
      <c r="F326" s="114">
        <v>31</v>
      </c>
      <c r="G326" s="114"/>
      <c r="H326" s="456">
        <v>8.4</v>
      </c>
      <c r="I326" s="118"/>
      <c r="J326" s="468">
        <v>9.4</v>
      </c>
      <c r="K326" s="114"/>
      <c r="L326" s="114"/>
      <c r="M326" s="118"/>
      <c r="N326" s="118"/>
      <c r="O326" s="204"/>
      <c r="P326" s="114"/>
      <c r="Q326" s="114"/>
      <c r="R326" s="114"/>
      <c r="S326" s="436"/>
      <c r="T326" s="114" t="str">
        <f>IFERROR(IFERROR(VLOOKUP(CONCATENATE($C326,"-",$D326,"-",$E326),Dashboard!$M$2:$N$158,2,FALSE),VLOOKUP(CONCATENATE($E326,"-",$D326,"-",$C326),[2]Dashboard!$M$2:$N$158,2,FALSE)),"")</f>
        <v>mrg139</v>
      </c>
      <c r="U326" s="371" t="str">
        <f t="shared" si="4"/>
        <v>mrg139</v>
      </c>
      <c r="V326" s="371"/>
      <c r="W326" s="114" t="s">
        <v>1825</v>
      </c>
    </row>
    <row r="327" spans="1:23">
      <c r="A327" s="114"/>
      <c r="B327" s="112"/>
      <c r="C327" s="114" t="s">
        <v>302</v>
      </c>
      <c r="D327" s="114" t="s">
        <v>944</v>
      </c>
      <c r="E327" s="114" t="s">
        <v>28</v>
      </c>
      <c r="F327" s="114">
        <v>31</v>
      </c>
      <c r="G327" s="114"/>
      <c r="H327" s="456">
        <v>10.050000000000001</v>
      </c>
      <c r="I327" s="118"/>
      <c r="J327" s="468">
        <v>11.05</v>
      </c>
      <c r="K327" s="114">
        <v>1</v>
      </c>
      <c r="L327" s="114">
        <v>1</v>
      </c>
      <c r="M327" s="118">
        <v>4.5</v>
      </c>
      <c r="N327" s="118">
        <v>4</v>
      </c>
      <c r="O327" s="204">
        <f>SUM(F325:F327)</f>
        <v>98</v>
      </c>
      <c r="P327" s="117">
        <v>0</v>
      </c>
      <c r="Q327" s="117">
        <v>0</v>
      </c>
      <c r="R327" s="114"/>
      <c r="S327" s="436"/>
      <c r="T327" s="114" t="str">
        <f>IFERROR(IFERROR(VLOOKUP(CONCATENATE($C327,"-",$D327,"-",$E327),Dashboard!$M$2:$N$158,2,FALSE),VLOOKUP(CONCATENATE($E327,"-",$D327,"-",$C327),[2]Dashboard!$M$2:$N$158,2,FALSE)),"")</f>
        <v>mrg139</v>
      </c>
      <c r="U327" s="371" t="str">
        <f t="shared" si="4"/>
        <v>mrg139</v>
      </c>
      <c r="V327" s="371"/>
      <c r="W327" s="222" t="s">
        <v>1826</v>
      </c>
    </row>
    <row r="328" spans="1:23">
      <c r="A328" s="110"/>
      <c r="B328" s="108" t="s">
        <v>1165</v>
      </c>
      <c r="C328" s="110" t="s">
        <v>28</v>
      </c>
      <c r="D328" s="110" t="s">
        <v>933</v>
      </c>
      <c r="E328" s="110" t="s">
        <v>1384</v>
      </c>
      <c r="F328" s="110">
        <v>36</v>
      </c>
      <c r="G328" s="110"/>
      <c r="H328" s="456">
        <v>11.4</v>
      </c>
      <c r="I328" s="111"/>
      <c r="J328" s="479">
        <v>13.1</v>
      </c>
      <c r="K328" s="110"/>
      <c r="L328" s="110"/>
      <c r="M328" s="111"/>
      <c r="N328" s="111"/>
      <c r="O328" s="480"/>
      <c r="P328" s="110"/>
      <c r="Q328" s="110"/>
      <c r="R328" s="110"/>
      <c r="S328" s="491"/>
      <c r="T328" s="114" t="str">
        <f>IFERROR(IFERROR(VLOOKUP(CONCATENATE($C328,"-",$D328,"-",$E328),Dashboard!$M$2:$N$158,2,FALSE),VLOOKUP(CONCATENATE($E328,"-",$D328,"-",$C328),[2]Dashboard!$M$2:$N$158,2,FALSE)),"")</f>
        <v/>
      </c>
      <c r="U328" s="371" t="str">
        <f t="shared" si="4"/>
        <v/>
      </c>
      <c r="V328" s="371"/>
      <c r="W328" s="110"/>
    </row>
    <row r="329" spans="1:23">
      <c r="A329" s="114"/>
      <c r="B329" s="112"/>
      <c r="C329" s="114" t="s">
        <v>1384</v>
      </c>
      <c r="D329" s="114" t="s">
        <v>933</v>
      </c>
      <c r="E329" s="114" t="s">
        <v>28</v>
      </c>
      <c r="F329" s="114">
        <v>36</v>
      </c>
      <c r="G329" s="114"/>
      <c r="H329" s="456">
        <v>13.4</v>
      </c>
      <c r="I329" s="118"/>
      <c r="J329" s="468">
        <v>15.1</v>
      </c>
      <c r="K329" s="114"/>
      <c r="L329" s="114"/>
      <c r="M329" s="118"/>
      <c r="N329" s="118"/>
      <c r="O329" s="204"/>
      <c r="P329" s="114"/>
      <c r="Q329" s="114"/>
      <c r="R329" s="114"/>
      <c r="S329" s="436"/>
      <c r="T329" s="114" t="str">
        <f>IFERROR(IFERROR(VLOOKUP(CONCATENATE($C329,"-",$D329,"-",$E329),Dashboard!$M$2:$N$158,2,FALSE),VLOOKUP(CONCATENATE($E329,"-",$D329,"-",$C329),[2]Dashboard!$M$2:$N$158,2,FALSE)),"")</f>
        <v/>
      </c>
      <c r="U329" s="371" t="str">
        <f t="shared" si="4"/>
        <v/>
      </c>
      <c r="V329" s="371"/>
      <c r="W329" s="114"/>
    </row>
    <row r="330" spans="1:23">
      <c r="A330" s="114"/>
      <c r="B330" s="112"/>
      <c r="C330" s="114" t="s">
        <v>28</v>
      </c>
      <c r="D330" s="114" t="s">
        <v>1097</v>
      </c>
      <c r="E330" s="114" t="s">
        <v>242</v>
      </c>
      <c r="F330" s="114">
        <v>13</v>
      </c>
      <c r="G330" s="114"/>
      <c r="H330" s="456">
        <v>16.45</v>
      </c>
      <c r="I330" s="118"/>
      <c r="J330" s="468">
        <v>17.149999999999999</v>
      </c>
      <c r="K330" s="114"/>
      <c r="L330" s="114"/>
      <c r="M330" s="118"/>
      <c r="N330" s="118"/>
      <c r="O330" s="204"/>
      <c r="P330" s="114"/>
      <c r="Q330" s="114"/>
      <c r="R330" s="114"/>
      <c r="S330" s="436"/>
      <c r="T330" s="114" t="str">
        <f>IFERROR(IFERROR(VLOOKUP(CONCATENATE($C330,"-",$D330,"-",$E330),Dashboard!$M$2:$N$158,2,FALSE),VLOOKUP(CONCATENATE($E330,"-",$D330,"-",$C330),[2]Dashboard!$M$2:$N$158,2,FALSE)),"")</f>
        <v/>
      </c>
      <c r="U330" s="371" t="str">
        <f t="shared" si="4"/>
        <v/>
      </c>
      <c r="V330" s="371"/>
      <c r="W330" s="114"/>
    </row>
    <row r="331" spans="1:23">
      <c r="A331" s="114"/>
      <c r="B331" s="112"/>
      <c r="C331" s="114" t="s">
        <v>242</v>
      </c>
      <c r="D331" s="114" t="s">
        <v>1097</v>
      </c>
      <c r="E331" s="114" t="s">
        <v>28</v>
      </c>
      <c r="F331" s="114">
        <v>13</v>
      </c>
      <c r="G331" s="114"/>
      <c r="H331" s="456">
        <v>17.3</v>
      </c>
      <c r="I331" s="118"/>
      <c r="J331" s="468">
        <v>18</v>
      </c>
      <c r="K331" s="114"/>
      <c r="L331" s="114"/>
      <c r="M331" s="118"/>
      <c r="N331" s="118"/>
      <c r="O331" s="204"/>
      <c r="P331" s="114"/>
      <c r="Q331" s="114"/>
      <c r="R331" s="114"/>
      <c r="S331" s="436"/>
      <c r="T331" s="114" t="str">
        <f>IFERROR(IFERROR(VLOOKUP(CONCATENATE($C331,"-",$D331,"-",$E331),Dashboard!$M$2:$N$158,2,FALSE),VLOOKUP(CONCATENATE($E331,"-",$D331,"-",$C331),[2]Dashboard!$M$2:$N$158,2,FALSE)),"")</f>
        <v/>
      </c>
      <c r="U331" s="371" t="str">
        <f t="shared" si="4"/>
        <v/>
      </c>
      <c r="V331" s="371"/>
      <c r="W331" s="114"/>
    </row>
    <row r="332" spans="1:23">
      <c r="A332" s="114"/>
      <c r="B332" s="112"/>
      <c r="C332" s="114" t="s">
        <v>28</v>
      </c>
      <c r="D332" s="114" t="s">
        <v>933</v>
      </c>
      <c r="E332" s="114" t="s">
        <v>1384</v>
      </c>
      <c r="F332" s="114">
        <v>36</v>
      </c>
      <c r="G332" s="114"/>
      <c r="H332" s="456">
        <v>18.100000000000001</v>
      </c>
      <c r="I332" s="118"/>
      <c r="J332" s="468">
        <v>19.399999999999999</v>
      </c>
      <c r="K332" s="114">
        <v>1</v>
      </c>
      <c r="L332" s="114">
        <v>1</v>
      </c>
      <c r="M332" s="118">
        <v>8.3000000000000007</v>
      </c>
      <c r="N332" s="118">
        <v>7</v>
      </c>
      <c r="O332" s="204">
        <f>SUM(F328:F332)</f>
        <v>134</v>
      </c>
      <c r="P332" s="117">
        <v>0</v>
      </c>
      <c r="Q332" s="117">
        <v>0</v>
      </c>
      <c r="R332" s="114"/>
      <c r="S332" s="436"/>
      <c r="T332" s="114" t="str">
        <f>IFERROR(IFERROR(VLOOKUP(CONCATENATE($C332,"-",$D332,"-",$E332),Dashboard!$M$2:$N$158,2,FALSE),VLOOKUP(CONCATENATE($E332,"-",$D332,"-",$C332),[2]Dashboard!$M$2:$N$158,2,FALSE)),"")</f>
        <v/>
      </c>
      <c r="U332" s="371" t="str">
        <f t="shared" si="4"/>
        <v/>
      </c>
      <c r="V332" s="371"/>
      <c r="W332" s="114" t="s">
        <v>1827</v>
      </c>
    </row>
    <row r="333" spans="1:23">
      <c r="A333" s="114"/>
      <c r="B333" s="112">
        <v>53</v>
      </c>
      <c r="C333" s="114" t="s">
        <v>1384</v>
      </c>
      <c r="D333" s="114" t="s">
        <v>933</v>
      </c>
      <c r="E333" s="114" t="s">
        <v>28</v>
      </c>
      <c r="F333" s="114">
        <v>36</v>
      </c>
      <c r="G333" s="114"/>
      <c r="H333" s="456">
        <v>7</v>
      </c>
      <c r="I333" s="118"/>
      <c r="J333" s="468">
        <v>8.3000000000000007</v>
      </c>
      <c r="K333" s="114"/>
      <c r="L333" s="114"/>
      <c r="M333" s="118"/>
      <c r="N333" s="118"/>
      <c r="O333" s="204"/>
      <c r="P333" s="114"/>
      <c r="Q333" s="114"/>
      <c r="R333" s="114"/>
      <c r="S333" s="436"/>
      <c r="T333" s="114" t="str">
        <f>IFERROR(IFERROR(VLOOKUP(CONCATENATE($C333,"-",$D333,"-",$E333),Dashboard!$M$2:$N$158,2,FALSE),VLOOKUP(CONCATENATE($E333,"-",$D333,"-",$C333),[2]Dashboard!$M$2:$N$158,2,FALSE)),"")</f>
        <v/>
      </c>
      <c r="U333" s="371" t="str">
        <f t="shared" si="4"/>
        <v/>
      </c>
      <c r="V333" s="371"/>
      <c r="W333" s="114"/>
    </row>
    <row r="334" spans="1:23">
      <c r="A334" s="114"/>
      <c r="B334" s="112"/>
      <c r="C334" s="114" t="s">
        <v>28</v>
      </c>
      <c r="D334" s="114" t="s">
        <v>944</v>
      </c>
      <c r="E334" s="114" t="s">
        <v>302</v>
      </c>
      <c r="F334" s="114">
        <v>31</v>
      </c>
      <c r="G334" s="114"/>
      <c r="H334" s="456">
        <v>9</v>
      </c>
      <c r="I334" s="118"/>
      <c r="J334" s="468">
        <v>10</v>
      </c>
      <c r="K334" s="114"/>
      <c r="L334" s="114"/>
      <c r="M334" s="118"/>
      <c r="N334" s="118"/>
      <c r="O334" s="204"/>
      <c r="P334" s="114"/>
      <c r="Q334" s="114"/>
      <c r="R334" s="114"/>
      <c r="S334" s="436"/>
      <c r="T334" s="114" t="str">
        <f>IFERROR(IFERROR(VLOOKUP(CONCATENATE($C334,"-",$D334,"-",$E334),Dashboard!$M$2:$N$158,2,FALSE),VLOOKUP(CONCATENATE($E334,"-",$D334,"-",$C334),[2]Dashboard!$M$2:$N$158,2,FALSE)),"")</f>
        <v>mrg139</v>
      </c>
      <c r="U334" s="371" t="str">
        <f t="shared" si="4"/>
        <v>mrg139</v>
      </c>
      <c r="V334" s="371"/>
      <c r="W334" s="114"/>
    </row>
    <row r="335" spans="1:23">
      <c r="A335" s="114"/>
      <c r="B335" s="112"/>
      <c r="C335" s="114" t="s">
        <v>302</v>
      </c>
      <c r="D335" s="114" t="s">
        <v>944</v>
      </c>
      <c r="E335" s="114" t="s">
        <v>28</v>
      </c>
      <c r="F335" s="114">
        <v>31</v>
      </c>
      <c r="G335" s="114"/>
      <c r="H335" s="456">
        <v>10.3</v>
      </c>
      <c r="I335" s="118"/>
      <c r="J335" s="468">
        <v>11.3</v>
      </c>
      <c r="K335" s="114">
        <v>1</v>
      </c>
      <c r="L335" s="114">
        <v>1</v>
      </c>
      <c r="M335" s="118">
        <v>5.15</v>
      </c>
      <c r="N335" s="118">
        <v>4.3</v>
      </c>
      <c r="O335" s="204">
        <f>SUM(F333:F335)</f>
        <v>98</v>
      </c>
      <c r="P335" s="117">
        <v>0</v>
      </c>
      <c r="Q335" s="117">
        <v>0</v>
      </c>
      <c r="R335" s="114"/>
      <c r="S335" s="436"/>
      <c r="T335" s="114" t="str">
        <f>IFERROR(IFERROR(VLOOKUP(CONCATENATE($C335,"-",$D335,"-",$E335),Dashboard!$M$2:$N$158,2,FALSE),VLOOKUP(CONCATENATE($E335,"-",$D335,"-",$C335),[2]Dashboard!$M$2:$N$158,2,FALSE)),"")</f>
        <v>mrg139</v>
      </c>
      <c r="U335" s="371" t="str">
        <f t="shared" si="4"/>
        <v>mrg139</v>
      </c>
      <c r="V335" s="371"/>
      <c r="W335" s="222" t="s">
        <v>1826</v>
      </c>
    </row>
    <row r="336" spans="1:23">
      <c r="A336" s="114"/>
      <c r="B336" s="112"/>
      <c r="C336" s="114"/>
      <c r="D336" s="114"/>
      <c r="E336" s="114"/>
      <c r="F336" s="114"/>
      <c r="G336" s="114"/>
      <c r="H336" s="456"/>
      <c r="I336" s="118"/>
      <c r="J336" s="468"/>
      <c r="K336" s="114"/>
      <c r="L336" s="114"/>
      <c r="M336" s="118"/>
      <c r="N336" s="118"/>
      <c r="O336" s="204"/>
      <c r="P336" s="114"/>
      <c r="Q336" s="114"/>
      <c r="R336" s="114"/>
      <c r="S336" s="436"/>
      <c r="T336" s="114" t="str">
        <f>IFERROR(IFERROR(VLOOKUP(CONCATENATE($C336,"-",$D336,"-",$E336),Dashboard!$M$2:$N$158,2,FALSE),VLOOKUP(CONCATENATE($E336,"-",$D336,"-",$C336),[2]Dashboard!$M$2:$N$158,2,FALSE)),"")</f>
        <v/>
      </c>
      <c r="U336" s="371" t="str">
        <f t="shared" si="4"/>
        <v/>
      </c>
      <c r="V336" s="371"/>
      <c r="W336" s="114"/>
    </row>
    <row r="337" spans="1:23">
      <c r="A337" s="114"/>
      <c r="B337" s="112" t="s">
        <v>1168</v>
      </c>
      <c r="C337" s="114" t="s">
        <v>28</v>
      </c>
      <c r="D337" s="114" t="s">
        <v>944</v>
      </c>
      <c r="E337" s="114" t="s">
        <v>302</v>
      </c>
      <c r="F337" s="114">
        <v>31</v>
      </c>
      <c r="G337" s="114"/>
      <c r="H337" s="456">
        <v>11.45</v>
      </c>
      <c r="I337" s="118"/>
      <c r="J337" s="468">
        <v>12.45</v>
      </c>
      <c r="K337" s="114"/>
      <c r="L337" s="114"/>
      <c r="M337" s="118"/>
      <c r="N337" s="118"/>
      <c r="O337" s="204"/>
      <c r="P337" s="114"/>
      <c r="Q337" s="114"/>
      <c r="R337" s="114"/>
      <c r="S337" s="436"/>
      <c r="T337" s="114" t="str">
        <f>IFERROR(IFERROR(VLOOKUP(CONCATENATE($C337,"-",$D337,"-",$E337),Dashboard!$M$2:$N$158,2,FALSE),VLOOKUP(CONCATENATE($E337,"-",$D337,"-",$C337),[2]Dashboard!$M$2:$N$158,2,FALSE)),"")</f>
        <v>mrg139</v>
      </c>
      <c r="U337" s="371" t="str">
        <f t="shared" si="4"/>
        <v>mrg139</v>
      </c>
      <c r="V337" s="371"/>
      <c r="W337" s="114"/>
    </row>
    <row r="338" spans="1:23">
      <c r="A338" s="114"/>
      <c r="B338" s="112"/>
      <c r="C338" s="114" t="s">
        <v>302</v>
      </c>
      <c r="D338" s="114" t="s">
        <v>944</v>
      </c>
      <c r="E338" s="114" t="s">
        <v>28</v>
      </c>
      <c r="F338" s="114">
        <v>31</v>
      </c>
      <c r="G338" s="114"/>
      <c r="H338" s="456">
        <v>13.25</v>
      </c>
      <c r="I338" s="118"/>
      <c r="J338" s="468">
        <v>14.25</v>
      </c>
      <c r="K338" s="114"/>
      <c r="L338" s="114"/>
      <c r="M338" s="118"/>
      <c r="N338" s="118"/>
      <c r="O338" s="204"/>
      <c r="P338" s="114"/>
      <c r="Q338" s="114"/>
      <c r="R338" s="114"/>
      <c r="S338" s="436"/>
      <c r="T338" s="114" t="str">
        <f>IFERROR(IFERROR(VLOOKUP(CONCATENATE($C338,"-",$D338,"-",$E338),Dashboard!$M$2:$N$158,2,FALSE),VLOOKUP(CONCATENATE($E338,"-",$D338,"-",$C338),[2]Dashboard!$M$2:$N$158,2,FALSE)),"")</f>
        <v>mrg139</v>
      </c>
      <c r="U338" s="371" t="str">
        <f t="shared" si="4"/>
        <v>mrg139</v>
      </c>
      <c r="V338" s="371"/>
      <c r="W338" s="114"/>
    </row>
    <row r="339" spans="1:23">
      <c r="A339" s="114"/>
      <c r="B339" s="112"/>
      <c r="C339" s="114" t="s">
        <v>28</v>
      </c>
      <c r="D339" s="114" t="s">
        <v>944</v>
      </c>
      <c r="E339" s="114" t="s">
        <v>302</v>
      </c>
      <c r="F339" s="114">
        <v>31</v>
      </c>
      <c r="G339" s="114"/>
      <c r="H339" s="456">
        <v>15.45</v>
      </c>
      <c r="I339" s="118"/>
      <c r="J339" s="468">
        <v>16.45</v>
      </c>
      <c r="K339" s="114"/>
      <c r="L339" s="114"/>
      <c r="M339" s="118"/>
      <c r="N339" s="118"/>
      <c r="O339" s="204"/>
      <c r="P339" s="114"/>
      <c r="Q339" s="114"/>
      <c r="R339" s="114"/>
      <c r="S339" s="436"/>
      <c r="T339" s="114" t="str">
        <f>IFERROR(IFERROR(VLOOKUP(CONCATENATE($C339,"-",$D339,"-",$E339),Dashboard!$M$2:$N$158,2,FALSE),VLOOKUP(CONCATENATE($E339,"-",$D339,"-",$C339),[2]Dashboard!$M$2:$N$158,2,FALSE)),"")</f>
        <v>mrg139</v>
      </c>
      <c r="U339" s="371" t="str">
        <f t="shared" si="4"/>
        <v>mrg139</v>
      </c>
      <c r="V339" s="371"/>
      <c r="W339" s="114"/>
    </row>
    <row r="340" spans="1:23">
      <c r="A340" s="114"/>
      <c r="B340" s="112"/>
      <c r="C340" s="114" t="s">
        <v>302</v>
      </c>
      <c r="D340" s="114" t="s">
        <v>933</v>
      </c>
      <c r="E340" s="114" t="s">
        <v>232</v>
      </c>
      <c r="F340" s="114">
        <v>70</v>
      </c>
      <c r="G340" s="114"/>
      <c r="H340" s="456">
        <v>17.05</v>
      </c>
      <c r="I340" s="118"/>
      <c r="J340" s="468">
        <v>20.3</v>
      </c>
      <c r="K340" s="114">
        <v>1</v>
      </c>
      <c r="L340" s="114">
        <v>1</v>
      </c>
      <c r="M340" s="118">
        <v>10</v>
      </c>
      <c r="N340" s="118">
        <v>7.45</v>
      </c>
      <c r="O340" s="204">
        <f>SUM(F337:F340)</f>
        <v>163</v>
      </c>
      <c r="P340" s="117">
        <v>0</v>
      </c>
      <c r="Q340" s="117">
        <v>0</v>
      </c>
      <c r="R340" s="114"/>
      <c r="S340" s="436"/>
      <c r="T340" s="114" t="str">
        <f>IFERROR(IFERROR(VLOOKUP(CONCATENATE($C340,"-",$D340,"-",$E340),Dashboard!$M$2:$N$158,2,FALSE),VLOOKUP(CONCATENATE($E340,"-",$D340,"-",$C340),[2]Dashboard!$M$2:$N$158,2,FALSE)),"")</f>
        <v/>
      </c>
      <c r="U340" s="371" t="str">
        <f t="shared" si="4"/>
        <v/>
      </c>
      <c r="V340" s="371"/>
      <c r="W340" s="114" t="s">
        <v>1828</v>
      </c>
    </row>
    <row r="341" spans="1:23">
      <c r="A341" s="114"/>
      <c r="B341" s="112">
        <v>54</v>
      </c>
      <c r="C341" s="114" t="s">
        <v>232</v>
      </c>
      <c r="D341" s="114" t="s">
        <v>933</v>
      </c>
      <c r="E341" s="114" t="s">
        <v>302</v>
      </c>
      <c r="F341" s="114">
        <v>70</v>
      </c>
      <c r="G341" s="114"/>
      <c r="H341" s="456">
        <v>7</v>
      </c>
      <c r="I341" s="118"/>
      <c r="J341" s="468">
        <v>9.15</v>
      </c>
      <c r="K341" s="114"/>
      <c r="L341" s="114"/>
      <c r="M341" s="118"/>
      <c r="N341" s="118"/>
      <c r="O341" s="204"/>
      <c r="P341" s="114"/>
      <c r="Q341" s="114"/>
      <c r="R341" s="114"/>
      <c r="S341" s="436"/>
      <c r="T341" s="114" t="str">
        <f>IFERROR(IFERROR(VLOOKUP(CONCATENATE($C341,"-",$D341,"-",$E341),Dashboard!$M$2:$N$158,2,FALSE),VLOOKUP(CONCATENATE($E341,"-",$D341,"-",$C341),[2]Dashboard!$M$2:$N$158,2,FALSE)),"")</f>
        <v/>
      </c>
      <c r="U341" s="371" t="str">
        <f t="shared" si="4"/>
        <v/>
      </c>
      <c r="V341" s="371"/>
      <c r="W341" s="114"/>
    </row>
    <row r="342" spans="1:23">
      <c r="A342" s="114"/>
      <c r="B342" s="112"/>
      <c r="C342" s="114" t="s">
        <v>302</v>
      </c>
      <c r="D342" s="114" t="s">
        <v>944</v>
      </c>
      <c r="E342" s="114" t="s">
        <v>28</v>
      </c>
      <c r="F342" s="114">
        <v>31</v>
      </c>
      <c r="G342" s="114"/>
      <c r="H342" s="456">
        <v>9.5</v>
      </c>
      <c r="I342" s="118"/>
      <c r="J342" s="468">
        <v>10.5</v>
      </c>
      <c r="K342" s="114">
        <v>1</v>
      </c>
      <c r="L342" s="114">
        <v>1</v>
      </c>
      <c r="M342" s="118">
        <v>5.4</v>
      </c>
      <c r="N342" s="118">
        <v>4.4000000000000004</v>
      </c>
      <c r="O342" s="204">
        <f>SUM(F341:F342)</f>
        <v>101</v>
      </c>
      <c r="P342" s="117">
        <v>0</v>
      </c>
      <c r="Q342" s="117">
        <v>0</v>
      </c>
      <c r="R342" s="114"/>
      <c r="S342" s="436"/>
      <c r="T342" s="114" t="str">
        <f>IFERROR(IFERROR(VLOOKUP(CONCATENATE($C342,"-",$D342,"-",$E342),Dashboard!$M$2:$N$158,2,FALSE),VLOOKUP(CONCATENATE($E342,"-",$D342,"-",$C342),[2]Dashboard!$M$2:$N$158,2,FALSE)),"")</f>
        <v>mrg139</v>
      </c>
      <c r="U342" s="371" t="str">
        <f t="shared" si="4"/>
        <v>mrg139</v>
      </c>
      <c r="V342" s="371"/>
      <c r="W342" s="114" t="s">
        <v>907</v>
      </c>
    </row>
    <row r="343" spans="1:23">
      <c r="A343" s="114"/>
      <c r="B343" s="112"/>
      <c r="C343" s="114"/>
      <c r="D343" s="114"/>
      <c r="E343" s="114"/>
      <c r="F343" s="114"/>
      <c r="G343" s="114"/>
      <c r="H343" s="456"/>
      <c r="I343" s="118"/>
      <c r="J343" s="468"/>
      <c r="K343" s="114"/>
      <c r="L343" s="114"/>
      <c r="M343" s="118"/>
      <c r="N343" s="118"/>
      <c r="O343" s="204"/>
      <c r="P343" s="114"/>
      <c r="Q343" s="114"/>
      <c r="R343" s="114"/>
      <c r="S343" s="436"/>
      <c r="T343" s="114" t="str">
        <f>IFERROR(IFERROR(VLOOKUP(CONCATENATE($C343,"-",$D343,"-",$E343),Dashboard!$M$2:$N$158,2,FALSE),VLOOKUP(CONCATENATE($E343,"-",$D343,"-",$C343),[2]Dashboard!$M$2:$N$158,2,FALSE)),"")</f>
        <v/>
      </c>
      <c r="U343" s="371" t="str">
        <f t="shared" si="4"/>
        <v/>
      </c>
      <c r="V343" s="371"/>
      <c r="W343" s="114"/>
    </row>
    <row r="344" spans="1:23">
      <c r="A344" s="114"/>
      <c r="B344" s="112" t="s">
        <v>1171</v>
      </c>
      <c r="C344" s="114" t="s">
        <v>28</v>
      </c>
      <c r="D344" s="114" t="s">
        <v>1829</v>
      </c>
      <c r="E344" s="114" t="s">
        <v>1830</v>
      </c>
      <c r="F344" s="114">
        <v>34</v>
      </c>
      <c r="G344" s="114"/>
      <c r="H344" s="456">
        <v>10.4</v>
      </c>
      <c r="I344" s="118"/>
      <c r="J344" s="468">
        <v>11.4</v>
      </c>
      <c r="K344" s="114"/>
      <c r="L344" s="114"/>
      <c r="M344" s="118"/>
      <c r="N344" s="118"/>
      <c r="O344" s="204"/>
      <c r="P344" s="114"/>
      <c r="Q344" s="114"/>
      <c r="R344" s="114"/>
      <c r="S344" s="436"/>
      <c r="T344" s="114" t="str">
        <f>IFERROR(IFERROR(VLOOKUP(CONCATENATE($C344,"-",$D344,"-",$E344),Dashboard!$M$2:$N$158,2,FALSE),VLOOKUP(CONCATENATE($E344,"-",$D344,"-",$C344),[2]Dashboard!$M$2:$N$158,2,FALSE)),"")</f>
        <v/>
      </c>
      <c r="U344" s="371" t="str">
        <f t="shared" si="4"/>
        <v/>
      </c>
      <c r="V344" s="371"/>
      <c r="W344" s="114"/>
    </row>
    <row r="345" spans="1:23">
      <c r="A345" s="114"/>
      <c r="B345" s="112"/>
      <c r="C345" s="114" t="s">
        <v>1830</v>
      </c>
      <c r="D345" s="114" t="s">
        <v>1829</v>
      </c>
      <c r="E345" s="114" t="s">
        <v>182</v>
      </c>
      <c r="F345" s="114">
        <v>17</v>
      </c>
      <c r="G345" s="114"/>
      <c r="H345" s="456">
        <v>11.45</v>
      </c>
      <c r="I345" s="118"/>
      <c r="J345" s="468">
        <v>12.3</v>
      </c>
      <c r="K345" s="114"/>
      <c r="L345" s="114"/>
      <c r="M345" s="118"/>
      <c r="N345" s="118"/>
      <c r="O345" s="204"/>
      <c r="P345" s="114"/>
      <c r="Q345" s="114"/>
      <c r="R345" s="114"/>
      <c r="S345" s="436"/>
      <c r="T345" s="114" t="str">
        <f>IFERROR(IFERROR(VLOOKUP(CONCATENATE($C345,"-",$D345,"-",$E345),Dashboard!$M$2:$N$158,2,FALSE),VLOOKUP(CONCATENATE($E345,"-",$D345,"-",$C345),[2]Dashboard!$M$2:$N$158,2,FALSE)),"")</f>
        <v/>
      </c>
      <c r="U345" s="371" t="str">
        <f t="shared" si="4"/>
        <v/>
      </c>
      <c r="V345" s="371"/>
      <c r="W345" s="114"/>
    </row>
    <row r="346" spans="1:23">
      <c r="A346" s="114"/>
      <c r="B346" s="112"/>
      <c r="C346" s="114" t="s">
        <v>182</v>
      </c>
      <c r="D346" s="114" t="s">
        <v>1829</v>
      </c>
      <c r="E346" s="114" t="s">
        <v>28</v>
      </c>
      <c r="F346" s="114">
        <v>38</v>
      </c>
      <c r="G346" s="114"/>
      <c r="H346" s="456">
        <v>13.3</v>
      </c>
      <c r="I346" s="118"/>
      <c r="J346" s="468">
        <v>14.45</v>
      </c>
      <c r="K346" s="114"/>
      <c r="L346" s="114"/>
      <c r="M346" s="118"/>
      <c r="N346" s="118"/>
      <c r="O346" s="204"/>
      <c r="P346" s="114"/>
      <c r="Q346" s="114"/>
      <c r="R346" s="114"/>
      <c r="S346" s="436"/>
      <c r="T346" s="114" t="str">
        <f>IFERROR(IFERROR(VLOOKUP(CONCATENATE($C346,"-",$D346,"-",$E346),Dashboard!$M$2:$N$158,2,FALSE),VLOOKUP(CONCATENATE($E346,"-",$D346,"-",$C346),[2]Dashboard!$M$2:$N$158,2,FALSE)),"")</f>
        <v/>
      </c>
      <c r="U346" s="371" t="str">
        <f t="shared" si="4"/>
        <v/>
      </c>
      <c r="V346" s="371"/>
      <c r="W346" s="114"/>
    </row>
    <row r="347" spans="1:23">
      <c r="A347" s="114"/>
      <c r="B347" s="112"/>
      <c r="C347" s="114" t="s">
        <v>28</v>
      </c>
      <c r="D347" s="114" t="s">
        <v>933</v>
      </c>
      <c r="E347" s="114" t="s">
        <v>238</v>
      </c>
      <c r="F347" s="114">
        <v>81</v>
      </c>
      <c r="G347" s="114"/>
      <c r="H347" s="456">
        <v>17.3</v>
      </c>
      <c r="I347" s="118"/>
      <c r="J347" s="468">
        <v>20</v>
      </c>
      <c r="K347" s="114">
        <v>1</v>
      </c>
      <c r="L347" s="114">
        <v>1</v>
      </c>
      <c r="M347" s="118">
        <v>9.5</v>
      </c>
      <c r="N347" s="118">
        <v>7</v>
      </c>
      <c r="O347" s="204">
        <f>SUM(F344:F347)</f>
        <v>170</v>
      </c>
      <c r="P347" s="117">
        <v>0</v>
      </c>
      <c r="Q347" s="117">
        <v>0</v>
      </c>
      <c r="R347" s="114"/>
      <c r="S347" s="436"/>
      <c r="T347" s="114" t="str">
        <f>IFERROR(IFERROR(VLOOKUP(CONCATENATE($C347,"-",$D347,"-",$E347),Dashboard!$M$2:$N$158,2,FALSE),VLOOKUP(CONCATENATE($E347,"-",$D347,"-",$C347),[2]Dashboard!$M$2:$N$158,2,FALSE)),"")</f>
        <v/>
      </c>
      <c r="U347" s="371" t="str">
        <f t="shared" si="4"/>
        <v/>
      </c>
      <c r="V347" s="371"/>
      <c r="W347" s="114" t="s">
        <v>1831</v>
      </c>
    </row>
    <row r="348" spans="1:23">
      <c r="A348" s="114"/>
      <c r="B348" s="112">
        <v>55</v>
      </c>
      <c r="C348" s="114" t="s">
        <v>238</v>
      </c>
      <c r="D348" s="114" t="s">
        <v>933</v>
      </c>
      <c r="E348" s="114" t="s">
        <v>28</v>
      </c>
      <c r="F348" s="114">
        <v>81</v>
      </c>
      <c r="G348" s="114"/>
      <c r="H348" s="456">
        <v>7</v>
      </c>
      <c r="I348" s="118"/>
      <c r="J348" s="468">
        <v>9.3000000000000007</v>
      </c>
      <c r="K348" s="114">
        <v>1</v>
      </c>
      <c r="L348" s="114">
        <v>1</v>
      </c>
      <c r="M348" s="118">
        <v>3</v>
      </c>
      <c r="N348" s="118">
        <v>3</v>
      </c>
      <c r="O348" s="204">
        <f>SUM(F348)</f>
        <v>81</v>
      </c>
      <c r="P348" s="117">
        <v>0</v>
      </c>
      <c r="Q348" s="117">
        <v>0</v>
      </c>
      <c r="R348" s="114"/>
      <c r="S348" s="436"/>
      <c r="T348" s="114" t="str">
        <f>IFERROR(IFERROR(VLOOKUP(CONCATENATE($C348,"-",$D348,"-",$E348),Dashboard!$M$2:$N$158,2,FALSE),VLOOKUP(CONCATENATE($E348,"-",$D348,"-",$C348),[2]Dashboard!$M$2:$N$158,2,FALSE)),"")</f>
        <v/>
      </c>
      <c r="U348" s="371" t="str">
        <f t="shared" si="4"/>
        <v/>
      </c>
      <c r="V348" s="371"/>
      <c r="W348" s="222" t="s">
        <v>1826</v>
      </c>
    </row>
    <row r="349" spans="1:23">
      <c r="A349" s="114"/>
      <c r="B349" s="112"/>
      <c r="C349" s="114"/>
      <c r="D349" s="114"/>
      <c r="E349" s="114"/>
      <c r="F349" s="114"/>
      <c r="G349" s="114"/>
      <c r="H349" s="456"/>
      <c r="I349" s="118"/>
      <c r="J349" s="468"/>
      <c r="K349" s="114"/>
      <c r="L349" s="114"/>
      <c r="M349" s="118"/>
      <c r="N349" s="118"/>
      <c r="O349" s="204"/>
      <c r="P349" s="114"/>
      <c r="Q349" s="114"/>
      <c r="R349" s="114"/>
      <c r="S349" s="436"/>
      <c r="T349" s="114" t="str">
        <f>IFERROR(IFERROR(VLOOKUP(CONCATENATE($C349,"-",$D349,"-",$E349),Dashboard!$M$2:$N$158,2,FALSE),VLOOKUP(CONCATENATE($E349,"-",$D349,"-",$C349),[2]Dashboard!$M$2:$N$158,2,FALSE)),"")</f>
        <v/>
      </c>
      <c r="U349" s="371" t="str">
        <f t="shared" si="4"/>
        <v/>
      </c>
      <c r="V349" s="371"/>
      <c r="W349" s="114"/>
    </row>
    <row r="350" spans="1:23">
      <c r="A350" s="114"/>
      <c r="B350" s="112" t="s">
        <v>1175</v>
      </c>
      <c r="C350" s="114" t="s">
        <v>28</v>
      </c>
      <c r="D350" s="114" t="s">
        <v>944</v>
      </c>
      <c r="E350" s="114" t="s">
        <v>302</v>
      </c>
      <c r="F350" s="114">
        <v>31</v>
      </c>
      <c r="G350" s="114"/>
      <c r="H350" s="456">
        <v>10.45</v>
      </c>
      <c r="I350" s="118"/>
      <c r="J350" s="468">
        <v>11.45</v>
      </c>
      <c r="K350" s="114"/>
      <c r="L350" s="114"/>
      <c r="M350" s="118"/>
      <c r="N350" s="118"/>
      <c r="O350" s="204"/>
      <c r="P350" s="114"/>
      <c r="Q350" s="114"/>
      <c r="R350" s="114"/>
      <c r="S350" s="436"/>
      <c r="T350" s="114" t="str">
        <f>IFERROR(IFERROR(VLOOKUP(CONCATENATE($C350,"-",$D350,"-",$E350),Dashboard!$M$2:$N$158,2,FALSE),VLOOKUP(CONCATENATE($E350,"-",$D350,"-",$C350),[2]Dashboard!$M$2:$N$158,2,FALSE)),"")</f>
        <v>mrg139</v>
      </c>
      <c r="U350" s="371" t="str">
        <f t="shared" si="4"/>
        <v>mrg139</v>
      </c>
      <c r="V350" s="371"/>
      <c r="W350" s="114"/>
    </row>
    <row r="351" spans="1:23">
      <c r="A351" s="114"/>
      <c r="B351" s="112"/>
      <c r="C351" s="114" t="s">
        <v>302</v>
      </c>
      <c r="D351" s="114" t="s">
        <v>944</v>
      </c>
      <c r="E351" s="114" t="s">
        <v>28</v>
      </c>
      <c r="F351" s="114">
        <v>31</v>
      </c>
      <c r="G351" s="114"/>
      <c r="H351" s="456">
        <v>12.05</v>
      </c>
      <c r="I351" s="118"/>
      <c r="J351" s="468">
        <v>13.05</v>
      </c>
      <c r="K351" s="114"/>
      <c r="L351" s="114"/>
      <c r="M351" s="118"/>
      <c r="N351" s="118"/>
      <c r="O351" s="204"/>
      <c r="P351" s="114"/>
      <c r="Q351" s="114"/>
      <c r="R351" s="114"/>
      <c r="S351" s="436"/>
      <c r="T351" s="114" t="str">
        <f>IFERROR(IFERROR(VLOOKUP(CONCATENATE($C351,"-",$D351,"-",$E351),Dashboard!$M$2:$N$158,2,FALSE),VLOOKUP(CONCATENATE($E351,"-",$D351,"-",$C351),[2]Dashboard!$M$2:$N$158,2,FALSE)),"")</f>
        <v>mrg139</v>
      </c>
      <c r="U351" s="371" t="str">
        <f t="shared" si="4"/>
        <v>mrg139</v>
      </c>
      <c r="V351" s="371"/>
      <c r="W351" s="114"/>
    </row>
    <row r="352" spans="1:23" ht="23.25">
      <c r="A352" s="114"/>
      <c r="B352" s="112"/>
      <c r="C352" s="114" t="s">
        <v>28</v>
      </c>
      <c r="D352" s="492" t="s">
        <v>1833</v>
      </c>
      <c r="E352" s="114" t="s">
        <v>302</v>
      </c>
      <c r="F352" s="114">
        <v>20</v>
      </c>
      <c r="G352" s="114"/>
      <c r="H352" s="456">
        <v>13.15</v>
      </c>
      <c r="I352" s="118"/>
      <c r="J352" s="468">
        <v>14.3</v>
      </c>
      <c r="K352" s="114"/>
      <c r="L352" s="114"/>
      <c r="M352" s="118"/>
      <c r="N352" s="118"/>
      <c r="O352" s="204"/>
      <c r="P352" s="114"/>
      <c r="Q352" s="114"/>
      <c r="R352" s="114"/>
      <c r="S352" s="436"/>
      <c r="T352" s="114" t="str">
        <f>IFERROR(IFERROR(VLOOKUP(CONCATENATE($C352,"-",$D352,"-",$E352),Dashboard!$M$2:$N$158,2,FALSE),VLOOKUP(CONCATENATE($E352,"-",$D352,"-",$C352),[2]Dashboard!$M$2:$N$158,2,FALSE)),"")</f>
        <v/>
      </c>
      <c r="U352" s="371" t="str">
        <f t="shared" si="4"/>
        <v/>
      </c>
      <c r="V352" s="371"/>
      <c r="W352" s="130" t="s">
        <v>1834</v>
      </c>
    </row>
    <row r="353" spans="1:23">
      <c r="A353" s="114"/>
      <c r="B353" s="112"/>
      <c r="C353" s="114" t="s">
        <v>28</v>
      </c>
      <c r="D353" s="114" t="s">
        <v>1138</v>
      </c>
      <c r="E353" s="114" t="s">
        <v>302</v>
      </c>
      <c r="F353" s="114">
        <v>91</v>
      </c>
      <c r="G353" s="114"/>
      <c r="H353" s="456">
        <v>17.5</v>
      </c>
      <c r="I353" s="118"/>
      <c r="J353" s="468">
        <v>21.3</v>
      </c>
      <c r="K353" s="114">
        <v>1</v>
      </c>
      <c r="L353" s="114">
        <v>1</v>
      </c>
      <c r="M353" s="118">
        <v>11.3</v>
      </c>
      <c r="N353" s="118">
        <v>7.15</v>
      </c>
      <c r="O353" s="204">
        <f>SUM(F350:F353)</f>
        <v>173</v>
      </c>
      <c r="P353" s="117">
        <v>0</v>
      </c>
      <c r="Q353" s="117">
        <v>0</v>
      </c>
      <c r="R353" s="114"/>
      <c r="S353" s="436"/>
      <c r="T353" s="114" t="str">
        <f>IFERROR(IFERROR(VLOOKUP(CONCATENATE($C353,"-",$D353,"-",$E353),Dashboard!$M$2:$N$158,2,FALSE),VLOOKUP(CONCATENATE($E353,"-",$D353,"-",$C353),[2]Dashboard!$M$2:$N$158,2,FALSE)),"")</f>
        <v/>
      </c>
      <c r="U353" s="371" t="str">
        <f t="shared" si="4"/>
        <v/>
      </c>
      <c r="V353" s="371"/>
      <c r="W353" s="114" t="s">
        <v>1835</v>
      </c>
    </row>
    <row r="354" spans="1:23">
      <c r="A354" s="114"/>
      <c r="B354" s="112">
        <v>56</v>
      </c>
      <c r="C354" s="114" t="s">
        <v>302</v>
      </c>
      <c r="D354" s="114" t="s">
        <v>1138</v>
      </c>
      <c r="E354" s="114" t="s">
        <v>28</v>
      </c>
      <c r="F354" s="114">
        <v>91</v>
      </c>
      <c r="G354" s="114"/>
      <c r="H354" s="456">
        <v>5.5</v>
      </c>
      <c r="I354" s="118"/>
      <c r="J354" s="468">
        <v>9.3000000000000007</v>
      </c>
      <c r="K354" s="114">
        <v>1</v>
      </c>
      <c r="L354" s="114">
        <v>1</v>
      </c>
      <c r="M354" s="118">
        <v>4.3</v>
      </c>
      <c r="N354" s="118">
        <v>4.3</v>
      </c>
      <c r="O354" s="204">
        <f>SUM(F354)</f>
        <v>91</v>
      </c>
      <c r="P354" s="117">
        <v>0</v>
      </c>
      <c r="Q354" s="117">
        <v>0</v>
      </c>
      <c r="R354" s="114"/>
      <c r="S354" s="436"/>
      <c r="T354" s="114" t="str">
        <f>IFERROR(IFERROR(VLOOKUP(CONCATENATE($C354,"-",$D354,"-",$E354),Dashboard!$M$2:$N$158,2,FALSE),VLOOKUP(CONCATENATE($E354,"-",$D354,"-",$C354),[2]Dashboard!$M$2:$N$158,2,FALSE)),"")</f>
        <v/>
      </c>
      <c r="U354" s="371" t="str">
        <f t="shared" si="4"/>
        <v/>
      </c>
      <c r="V354" s="371"/>
      <c r="W354" s="114"/>
    </row>
    <row r="355" spans="1:23">
      <c r="A355" s="114"/>
      <c r="B355" s="112"/>
      <c r="C355" s="114"/>
      <c r="D355" s="114"/>
      <c r="E355" s="114"/>
      <c r="F355" s="114"/>
      <c r="G355" s="114"/>
      <c r="H355" s="456"/>
      <c r="I355" s="118"/>
      <c r="J355" s="468"/>
      <c r="K355" s="114"/>
      <c r="L355" s="114"/>
      <c r="M355" s="118"/>
      <c r="N355" s="118"/>
      <c r="O355" s="204"/>
      <c r="P355" s="114"/>
      <c r="Q355" s="114"/>
      <c r="R355" s="114"/>
      <c r="S355" s="436"/>
      <c r="T355" s="114" t="str">
        <f>IFERROR(IFERROR(VLOOKUP(CONCATENATE($C355,"-",$D355,"-",$E355),Dashboard!$M$2:$N$158,2,FALSE),VLOOKUP(CONCATENATE($E355,"-",$D355,"-",$C355),[2]Dashboard!$M$2:$N$158,2,FALSE)),"")</f>
        <v/>
      </c>
      <c r="U355" s="371" t="str">
        <f t="shared" si="4"/>
        <v/>
      </c>
      <c r="V355" s="371"/>
      <c r="W355" s="114"/>
    </row>
    <row r="356" spans="1:23">
      <c r="A356" s="114"/>
      <c r="B356" s="112" t="s">
        <v>1177</v>
      </c>
      <c r="C356" s="114" t="s">
        <v>28</v>
      </c>
      <c r="D356" s="114"/>
      <c r="E356" s="114" t="s">
        <v>1761</v>
      </c>
      <c r="F356" s="114">
        <v>14</v>
      </c>
      <c r="G356" s="114"/>
      <c r="H356" s="456">
        <v>13.3</v>
      </c>
      <c r="I356" s="118"/>
      <c r="J356" s="468">
        <v>14</v>
      </c>
      <c r="K356" s="114"/>
      <c r="L356" s="114"/>
      <c r="M356" s="118"/>
      <c r="N356" s="118"/>
      <c r="O356" s="204"/>
      <c r="P356" s="114"/>
      <c r="Q356" s="114"/>
      <c r="R356" s="114"/>
      <c r="S356" s="436"/>
      <c r="T356" s="114" t="str">
        <f>IFERROR(IFERROR(VLOOKUP(CONCATENATE($C356,"-",$D356,"-",$E356),Dashboard!$M$2:$N$158,2,FALSE),VLOOKUP(CONCATENATE($E356,"-",$D356,"-",$C356),[2]Dashboard!$M$2:$N$158,2,FALSE)),"")</f>
        <v/>
      </c>
      <c r="U356" s="371" t="str">
        <f t="shared" si="4"/>
        <v/>
      </c>
      <c r="V356" s="371"/>
      <c r="W356" s="114"/>
    </row>
    <row r="357" spans="1:23">
      <c r="A357" s="114"/>
      <c r="B357" s="112"/>
      <c r="C357" s="114" t="s">
        <v>1761</v>
      </c>
      <c r="D357" s="114"/>
      <c r="E357" s="114" t="s">
        <v>28</v>
      </c>
      <c r="F357" s="114">
        <v>14</v>
      </c>
      <c r="G357" s="114"/>
      <c r="H357" s="456">
        <v>14.05</v>
      </c>
      <c r="I357" s="118"/>
      <c r="J357" s="468">
        <v>14.35</v>
      </c>
      <c r="K357" s="114"/>
      <c r="L357" s="114"/>
      <c r="M357" s="118"/>
      <c r="N357" s="118"/>
      <c r="O357" s="204"/>
      <c r="P357" s="114"/>
      <c r="Q357" s="114"/>
      <c r="R357" s="114"/>
      <c r="S357" s="436"/>
      <c r="T357" s="114" t="str">
        <f>IFERROR(IFERROR(VLOOKUP(CONCATENATE($C357,"-",$D357,"-",$E357),Dashboard!$M$2:$N$158,2,FALSE),VLOOKUP(CONCATENATE($E357,"-",$D357,"-",$C357),[2]Dashboard!$M$2:$N$158,2,FALSE)),"")</f>
        <v/>
      </c>
      <c r="U357" s="371" t="str">
        <f t="shared" si="4"/>
        <v/>
      </c>
      <c r="V357" s="371"/>
      <c r="W357" s="114"/>
    </row>
    <row r="358" spans="1:23">
      <c r="A358" s="114"/>
      <c r="B358" s="112"/>
      <c r="C358" s="114" t="s">
        <v>28</v>
      </c>
      <c r="D358" s="114" t="s">
        <v>1733</v>
      </c>
      <c r="E358" s="114" t="s">
        <v>1837</v>
      </c>
      <c r="F358" s="114">
        <v>53</v>
      </c>
      <c r="G358" s="114"/>
      <c r="H358" s="456">
        <v>16.149999999999999</v>
      </c>
      <c r="I358" s="118"/>
      <c r="J358" s="468">
        <v>19</v>
      </c>
      <c r="K358" s="114">
        <v>1</v>
      </c>
      <c r="L358" s="114">
        <v>1</v>
      </c>
      <c r="M358" s="118">
        <v>7</v>
      </c>
      <c r="N358" s="118">
        <v>4.45</v>
      </c>
      <c r="O358" s="204">
        <f>SUM(F356:F358)</f>
        <v>81</v>
      </c>
      <c r="P358" s="117">
        <v>0</v>
      </c>
      <c r="Q358" s="117">
        <v>0</v>
      </c>
      <c r="R358" s="114"/>
      <c r="S358" s="436"/>
      <c r="T358" s="114" t="str">
        <f>IFERROR(IFERROR(VLOOKUP(CONCATENATE($C358,"-",$D358,"-",$E358),Dashboard!$M$2:$N$158,2,FALSE),VLOOKUP(CONCATENATE($E358,"-",$D358,"-",$C358),[2]Dashboard!$M$2:$N$158,2,FALSE)),"")</f>
        <v/>
      </c>
      <c r="U358" s="371" t="str">
        <f t="shared" si="4"/>
        <v/>
      </c>
      <c r="V358" s="371"/>
      <c r="W358" s="114" t="s">
        <v>1839</v>
      </c>
    </row>
    <row r="359" spans="1:23">
      <c r="A359" s="114"/>
      <c r="B359" s="112">
        <v>57</v>
      </c>
      <c r="C359" s="114" t="s">
        <v>1837</v>
      </c>
      <c r="D359" s="114" t="s">
        <v>1733</v>
      </c>
      <c r="E359" s="114" t="s">
        <v>28</v>
      </c>
      <c r="F359" s="114">
        <v>53</v>
      </c>
      <c r="G359" s="114"/>
      <c r="H359" s="456">
        <v>7.15</v>
      </c>
      <c r="I359" s="118"/>
      <c r="J359" s="468">
        <v>9.1</v>
      </c>
      <c r="K359" s="114"/>
      <c r="L359" s="114"/>
      <c r="M359" s="118"/>
      <c r="N359" s="118"/>
      <c r="O359" s="204"/>
      <c r="P359" s="114"/>
      <c r="Q359" s="114"/>
      <c r="R359" s="114"/>
      <c r="S359" s="436"/>
      <c r="T359" s="114" t="str">
        <f>IFERROR(IFERROR(VLOOKUP(CONCATENATE($C359,"-",$D359,"-",$E359),Dashboard!$M$2:$N$158,2,FALSE),VLOOKUP(CONCATENATE($E359,"-",$D359,"-",$C359),[2]Dashboard!$M$2:$N$158,2,FALSE)),"")</f>
        <v/>
      </c>
      <c r="U359" s="371" t="str">
        <f t="shared" si="4"/>
        <v/>
      </c>
      <c r="V359" s="371"/>
      <c r="W359" s="114"/>
    </row>
    <row r="360" spans="1:23">
      <c r="A360" s="114"/>
      <c r="B360" s="112"/>
      <c r="C360" s="114" t="s">
        <v>28</v>
      </c>
      <c r="D360" s="114" t="s">
        <v>944</v>
      </c>
      <c r="E360" s="114" t="s">
        <v>302</v>
      </c>
      <c r="F360" s="114">
        <v>31</v>
      </c>
      <c r="G360" s="114"/>
      <c r="H360" s="456">
        <v>9.1</v>
      </c>
      <c r="I360" s="118"/>
      <c r="J360" s="468">
        <v>10.1</v>
      </c>
      <c r="K360" s="114"/>
      <c r="L360" s="114"/>
      <c r="M360" s="118"/>
      <c r="N360" s="118"/>
      <c r="O360" s="204"/>
      <c r="P360" s="114"/>
      <c r="Q360" s="114"/>
      <c r="R360" s="114"/>
      <c r="S360" s="436"/>
      <c r="T360" s="114" t="str">
        <f>IFERROR(IFERROR(VLOOKUP(CONCATENATE($C360,"-",$D360,"-",$E360),Dashboard!$M$2:$N$158,2,FALSE),VLOOKUP(CONCATENATE($E360,"-",$D360,"-",$C360),[2]Dashboard!$M$2:$N$158,2,FALSE)),"")</f>
        <v>mrg139</v>
      </c>
      <c r="U360" s="371" t="str">
        <f t="shared" si="4"/>
        <v>mrg139</v>
      </c>
      <c r="V360" s="371"/>
      <c r="W360" s="114"/>
    </row>
    <row r="361" spans="1:23">
      <c r="A361" s="114"/>
      <c r="B361" s="112"/>
      <c r="C361" s="114" t="s">
        <v>302</v>
      </c>
      <c r="D361" s="114" t="s">
        <v>944</v>
      </c>
      <c r="E361" s="114" t="s">
        <v>28</v>
      </c>
      <c r="F361" s="114">
        <v>31</v>
      </c>
      <c r="G361" s="114"/>
      <c r="H361" s="456">
        <v>10.55</v>
      </c>
      <c r="I361" s="118"/>
      <c r="J361" s="468">
        <v>11.55</v>
      </c>
      <c r="K361" s="114">
        <v>1</v>
      </c>
      <c r="L361" s="114">
        <v>1</v>
      </c>
      <c r="M361" s="118">
        <v>5.25</v>
      </c>
      <c r="N361" s="118">
        <v>4.45</v>
      </c>
      <c r="O361" s="204">
        <f>SUM(F359:F361)</f>
        <v>115</v>
      </c>
      <c r="P361" s="117">
        <v>0</v>
      </c>
      <c r="Q361" s="117">
        <v>0</v>
      </c>
      <c r="R361" s="114"/>
      <c r="S361" s="436"/>
      <c r="T361" s="114" t="str">
        <f>IFERROR(IFERROR(VLOOKUP(CONCATENATE($C361,"-",$D361,"-",$E361),Dashboard!$M$2:$N$158,2,FALSE),VLOOKUP(CONCATENATE($E361,"-",$D361,"-",$C361),[2]Dashboard!$M$2:$N$158,2,FALSE)),"")</f>
        <v>mrg139</v>
      </c>
      <c r="U361" s="371" t="str">
        <f t="shared" si="4"/>
        <v>mrg139</v>
      </c>
      <c r="V361" s="371"/>
      <c r="W361" s="222" t="s">
        <v>1826</v>
      </c>
    </row>
    <row r="362" spans="1:23">
      <c r="A362" s="110"/>
      <c r="B362" s="108" t="s">
        <v>1180</v>
      </c>
      <c r="C362" s="110" t="s">
        <v>28</v>
      </c>
      <c r="D362" s="110" t="s">
        <v>944</v>
      </c>
      <c r="E362" s="110" t="s">
        <v>302</v>
      </c>
      <c r="F362" s="110">
        <v>31</v>
      </c>
      <c r="G362" s="110"/>
      <c r="H362" s="456">
        <v>11.55</v>
      </c>
      <c r="I362" s="111"/>
      <c r="J362" s="479">
        <v>12.55</v>
      </c>
      <c r="K362" s="110"/>
      <c r="L362" s="110"/>
      <c r="M362" s="111"/>
      <c r="N362" s="111"/>
      <c r="O362" s="480"/>
      <c r="P362" s="110"/>
      <c r="Q362" s="110"/>
      <c r="R362" s="110"/>
      <c r="S362" s="491"/>
      <c r="T362" s="114" t="str">
        <f>IFERROR(IFERROR(VLOOKUP(CONCATENATE($C362,"-",$D362,"-",$E362),Dashboard!$M$2:$N$158,2,FALSE),VLOOKUP(CONCATENATE($E362,"-",$D362,"-",$C362),[2]Dashboard!$M$2:$N$158,2,FALSE)),"")</f>
        <v>mrg139</v>
      </c>
      <c r="U362" s="371" t="str">
        <f t="shared" si="4"/>
        <v>mrg139</v>
      </c>
      <c r="V362" s="371"/>
      <c r="W362" s="110"/>
    </row>
    <row r="363" spans="1:23">
      <c r="A363" s="114"/>
      <c r="B363" s="112"/>
      <c r="C363" s="114" t="s">
        <v>302</v>
      </c>
      <c r="D363" s="114" t="s">
        <v>944</v>
      </c>
      <c r="E363" s="114" t="s">
        <v>28</v>
      </c>
      <c r="F363" s="114">
        <v>31</v>
      </c>
      <c r="G363" s="114"/>
      <c r="H363" s="456">
        <v>13.15</v>
      </c>
      <c r="I363" s="118"/>
      <c r="J363" s="468">
        <v>14.15</v>
      </c>
      <c r="K363" s="114"/>
      <c r="L363" s="114"/>
      <c r="M363" s="118"/>
      <c r="N363" s="118"/>
      <c r="O363" s="204"/>
      <c r="P363" s="114"/>
      <c r="Q363" s="114"/>
      <c r="R363" s="114"/>
      <c r="S363" s="436"/>
      <c r="T363" s="114" t="str">
        <f>IFERROR(IFERROR(VLOOKUP(CONCATENATE($C363,"-",$D363,"-",$E363),Dashboard!$M$2:$N$158,2,FALSE),VLOOKUP(CONCATENATE($E363,"-",$D363,"-",$C363),[2]Dashboard!$M$2:$N$158,2,FALSE)),"")</f>
        <v>mrg139</v>
      </c>
      <c r="U363" s="371" t="str">
        <f t="shared" si="4"/>
        <v>mrg139</v>
      </c>
      <c r="V363" s="371"/>
      <c r="W363" s="114"/>
    </row>
    <row r="364" spans="1:23">
      <c r="A364" s="114"/>
      <c r="B364" s="112"/>
      <c r="C364" s="114" t="s">
        <v>28</v>
      </c>
      <c r="D364" s="114" t="s">
        <v>1840</v>
      </c>
      <c r="E364" s="114" t="s">
        <v>302</v>
      </c>
      <c r="F364" s="114">
        <v>31</v>
      </c>
      <c r="G364" s="114"/>
      <c r="H364" s="456">
        <v>16.5</v>
      </c>
      <c r="I364" s="118"/>
      <c r="J364" s="468">
        <v>17.5</v>
      </c>
      <c r="K364" s="114"/>
      <c r="L364" s="114"/>
      <c r="M364" s="118"/>
      <c r="N364" s="118"/>
      <c r="O364" s="204"/>
      <c r="P364" s="114"/>
      <c r="Q364" s="114"/>
      <c r="R364" s="114"/>
      <c r="S364" s="436"/>
      <c r="T364" s="114" t="str">
        <f>IFERROR(IFERROR(VLOOKUP(CONCATENATE($C364,"-",$D364,"-",$E364),Dashboard!$M$2:$N$158,2,FALSE),VLOOKUP(CONCATENATE($E364,"-",$D364,"-",$C364),[2]Dashboard!$M$2:$N$158,2,FALSE)),"")</f>
        <v/>
      </c>
      <c r="U364" s="371" t="str">
        <f t="shared" si="4"/>
        <v/>
      </c>
      <c r="V364" s="371"/>
      <c r="W364" s="114" t="s">
        <v>1842</v>
      </c>
    </row>
    <row r="365" spans="1:23">
      <c r="A365" s="114"/>
      <c r="B365" s="112"/>
      <c r="C365" s="114" t="s">
        <v>302</v>
      </c>
      <c r="D365" s="114" t="s">
        <v>932</v>
      </c>
      <c r="E365" s="114" t="s">
        <v>28</v>
      </c>
      <c r="F365" s="114">
        <v>37</v>
      </c>
      <c r="G365" s="114"/>
      <c r="H365" s="456">
        <v>18</v>
      </c>
      <c r="I365" s="118"/>
      <c r="J365" s="468">
        <v>19.3</v>
      </c>
      <c r="K365" s="114">
        <v>1</v>
      </c>
      <c r="L365" s="114">
        <v>1</v>
      </c>
      <c r="M365" s="118">
        <v>8.1999999999999993</v>
      </c>
      <c r="N365" s="118">
        <v>7.3</v>
      </c>
      <c r="O365" s="204">
        <f>SUM(F362:F365)</f>
        <v>130</v>
      </c>
      <c r="P365" s="117">
        <v>0</v>
      </c>
      <c r="Q365" s="117">
        <v>0</v>
      </c>
      <c r="R365" s="114"/>
      <c r="S365" s="436"/>
      <c r="T365" s="114" t="str">
        <f>IFERROR(IFERROR(VLOOKUP(CONCATENATE($C365,"-",$D365,"-",$E365),Dashboard!$M$2:$N$158,2,FALSE),VLOOKUP(CONCATENATE($E365,"-",$D365,"-",$C365),[2]Dashboard!$M$2:$N$158,2,FALSE)),"")</f>
        <v/>
      </c>
      <c r="U365" s="371" t="str">
        <f t="shared" si="4"/>
        <v/>
      </c>
      <c r="V365" s="371"/>
      <c r="W365" s="114" t="s">
        <v>1843</v>
      </c>
    </row>
    <row r="366" spans="1:23">
      <c r="A366" s="114"/>
      <c r="B366" s="112">
        <v>58</v>
      </c>
      <c r="C366" s="114" t="s">
        <v>28</v>
      </c>
      <c r="D366" s="114"/>
      <c r="E366" s="114" t="s">
        <v>1711</v>
      </c>
      <c r="F366" s="114">
        <v>24</v>
      </c>
      <c r="G366" s="114"/>
      <c r="H366" s="456">
        <v>5.5</v>
      </c>
      <c r="I366" s="118"/>
      <c r="J366" s="468">
        <v>6.5</v>
      </c>
      <c r="K366" s="114"/>
      <c r="L366" s="114"/>
      <c r="M366" s="118"/>
      <c r="N366" s="118"/>
      <c r="O366" s="204"/>
      <c r="P366" s="114"/>
      <c r="Q366" s="114"/>
      <c r="R366" s="114"/>
      <c r="S366" s="436"/>
      <c r="T366" s="114" t="str">
        <f>IFERROR(IFERROR(VLOOKUP(CONCATENATE($C366,"-",$D366,"-",$E366),Dashboard!$M$2:$N$158,2,FALSE),VLOOKUP(CONCATENATE($E366,"-",$D366,"-",$C366),[2]Dashboard!$M$2:$N$158,2,FALSE)),"")</f>
        <v/>
      </c>
      <c r="U366" s="371" t="str">
        <f t="shared" si="4"/>
        <v/>
      </c>
      <c r="V366" s="371"/>
      <c r="W366" s="114"/>
    </row>
    <row r="367" spans="1:23">
      <c r="A367" s="114"/>
      <c r="B367" s="112"/>
      <c r="C367" s="114" t="s">
        <v>1711</v>
      </c>
      <c r="D367" s="114" t="s">
        <v>1844</v>
      </c>
      <c r="E367" s="114" t="s">
        <v>28</v>
      </c>
      <c r="F367" s="114">
        <v>26</v>
      </c>
      <c r="G367" s="114"/>
      <c r="H367" s="456">
        <v>7</v>
      </c>
      <c r="I367" s="118"/>
      <c r="J367" s="468">
        <v>8</v>
      </c>
      <c r="K367" s="114"/>
      <c r="L367" s="114"/>
      <c r="M367" s="118"/>
      <c r="N367" s="118"/>
      <c r="O367" s="204"/>
      <c r="P367" s="114"/>
      <c r="Q367" s="114"/>
      <c r="R367" s="114"/>
      <c r="S367" s="436"/>
      <c r="T367" s="114" t="str">
        <f>IFERROR(IFERROR(VLOOKUP(CONCATENATE($C367,"-",$D367,"-",$E367),Dashboard!$M$2:$N$158,2,FALSE),VLOOKUP(CONCATENATE($E367,"-",$D367,"-",$C367),[2]Dashboard!$M$2:$N$158,2,FALSE)),"")</f>
        <v/>
      </c>
      <c r="U367" s="371" t="str">
        <f t="shared" si="4"/>
        <v/>
      </c>
      <c r="V367" s="371"/>
      <c r="W367" s="114"/>
    </row>
    <row r="368" spans="1:23">
      <c r="A368" s="114"/>
      <c r="B368" s="112"/>
      <c r="C368" s="114" t="s">
        <v>28</v>
      </c>
      <c r="D368" s="114" t="s">
        <v>804</v>
      </c>
      <c r="E368" s="114" t="s">
        <v>1845</v>
      </c>
      <c r="F368" s="114">
        <v>34</v>
      </c>
      <c r="G368" s="114"/>
      <c r="H368" s="456">
        <v>8.15</v>
      </c>
      <c r="I368" s="118"/>
      <c r="J368" s="468">
        <v>9.1999999999999993</v>
      </c>
      <c r="K368" s="114"/>
      <c r="L368" s="114"/>
      <c r="M368" s="118"/>
      <c r="N368" s="118"/>
      <c r="O368" s="204"/>
      <c r="P368" s="114"/>
      <c r="Q368" s="114"/>
      <c r="R368" s="114"/>
      <c r="S368" s="436"/>
      <c r="T368" s="114" t="str">
        <f>IFERROR(IFERROR(VLOOKUP(CONCATENATE($C368,"-",$D368,"-",$E368),Dashboard!$M$2:$N$158,2,FALSE),VLOOKUP(CONCATENATE($E368,"-",$D368,"-",$C368),[2]Dashboard!$M$2:$N$158,2,FALSE)),"")</f>
        <v/>
      </c>
      <c r="U368" s="371" t="str">
        <f t="shared" si="4"/>
        <v/>
      </c>
      <c r="V368" s="371"/>
      <c r="W368" s="114"/>
    </row>
    <row r="369" spans="1:23">
      <c r="A369" s="114"/>
      <c r="B369" s="112"/>
      <c r="C369" s="114" t="s">
        <v>1845</v>
      </c>
      <c r="D369" s="114" t="s">
        <v>804</v>
      </c>
      <c r="E369" s="114" t="s">
        <v>28</v>
      </c>
      <c r="F369" s="114">
        <v>34</v>
      </c>
      <c r="G369" s="114"/>
      <c r="H369" s="456">
        <v>9.25</v>
      </c>
      <c r="I369" s="118"/>
      <c r="J369" s="468">
        <v>10.3</v>
      </c>
      <c r="K369" s="114">
        <v>1</v>
      </c>
      <c r="L369" s="114">
        <v>1</v>
      </c>
      <c r="M369" s="118">
        <v>5.25</v>
      </c>
      <c r="N369" s="118">
        <v>5.15</v>
      </c>
      <c r="O369" s="204">
        <f>SUM(F366:F369)</f>
        <v>118</v>
      </c>
      <c r="P369" s="117">
        <v>0</v>
      </c>
      <c r="Q369" s="117">
        <v>0</v>
      </c>
      <c r="R369" s="114"/>
      <c r="S369" s="436"/>
      <c r="T369" s="114" t="str">
        <f>IFERROR(IFERROR(VLOOKUP(CONCATENATE($C369,"-",$D369,"-",$E369),Dashboard!$M$2:$N$158,2,FALSE),VLOOKUP(CONCATENATE($E369,"-",$D369,"-",$C369),[2]Dashboard!$M$2:$N$158,2,FALSE)),"")</f>
        <v/>
      </c>
      <c r="U369" s="371" t="str">
        <f t="shared" si="4"/>
        <v/>
      </c>
      <c r="V369" s="371"/>
      <c r="W369" s="220" t="s">
        <v>957</v>
      </c>
    </row>
    <row r="370" spans="1:23">
      <c r="A370" s="114"/>
      <c r="B370" s="112"/>
      <c r="C370" s="114"/>
      <c r="D370" s="114"/>
      <c r="E370" s="114"/>
      <c r="F370" s="114"/>
      <c r="G370" s="114"/>
      <c r="H370" s="456"/>
      <c r="I370" s="118"/>
      <c r="J370" s="468"/>
      <c r="K370" s="114"/>
      <c r="L370" s="114"/>
      <c r="M370" s="118"/>
      <c r="N370" s="118"/>
      <c r="O370" s="204"/>
      <c r="P370" s="114"/>
      <c r="Q370" s="114"/>
      <c r="R370" s="114"/>
      <c r="S370" s="436"/>
      <c r="T370" s="114" t="str">
        <f>IFERROR(IFERROR(VLOOKUP(CONCATENATE($C370,"-",$D370,"-",$E370),Dashboard!$M$2:$N$158,2,FALSE),VLOOKUP(CONCATENATE($E370,"-",$D370,"-",$C370),[2]Dashboard!$M$2:$N$158,2,FALSE)),"")</f>
        <v/>
      </c>
      <c r="U370" s="371" t="str">
        <f t="shared" si="4"/>
        <v/>
      </c>
      <c r="V370" s="371"/>
      <c r="W370" s="114"/>
    </row>
    <row r="371" spans="1:23">
      <c r="A371" s="114"/>
      <c r="B371" s="112" t="s">
        <v>1186</v>
      </c>
      <c r="C371" s="114" t="s">
        <v>28</v>
      </c>
      <c r="D371" s="114"/>
      <c r="E371" s="114" t="s">
        <v>1823</v>
      </c>
      <c r="F371" s="114">
        <v>15</v>
      </c>
      <c r="G371" s="114"/>
      <c r="H371" s="456">
        <v>7</v>
      </c>
      <c r="I371" s="118"/>
      <c r="J371" s="468">
        <v>7.3</v>
      </c>
      <c r="K371" s="114"/>
      <c r="L371" s="114"/>
      <c r="M371" s="118"/>
      <c r="N371" s="118"/>
      <c r="O371" s="204"/>
      <c r="P371" s="114"/>
      <c r="Q371" s="114"/>
      <c r="R371" s="114"/>
      <c r="S371" s="436"/>
      <c r="T371" s="114" t="str">
        <f>IFERROR(IFERROR(VLOOKUP(CONCATENATE($C371,"-",$D371,"-",$E371),Dashboard!$M$2:$N$158,2,FALSE),VLOOKUP(CONCATENATE($E371,"-",$D371,"-",$C371),[2]Dashboard!$M$2:$N$158,2,FALSE)),"")</f>
        <v/>
      </c>
      <c r="U371" s="371" t="str">
        <f t="shared" si="4"/>
        <v/>
      </c>
      <c r="V371" s="371"/>
      <c r="W371" s="114"/>
    </row>
    <row r="372" spans="1:23">
      <c r="A372" s="114"/>
      <c r="B372" s="112"/>
      <c r="C372" s="114" t="s">
        <v>1823</v>
      </c>
      <c r="D372" s="114" t="s">
        <v>1097</v>
      </c>
      <c r="E372" s="114" t="s">
        <v>302</v>
      </c>
      <c r="F372" s="114">
        <v>46</v>
      </c>
      <c r="G372" s="114"/>
      <c r="H372" s="456">
        <v>7.45</v>
      </c>
      <c r="I372" s="118">
        <v>8.3000000000000007</v>
      </c>
      <c r="J372" s="468">
        <v>9.15</v>
      </c>
      <c r="K372" s="114"/>
      <c r="L372" s="114"/>
      <c r="M372" s="118"/>
      <c r="N372" s="118"/>
      <c r="O372" s="204"/>
      <c r="P372" s="114"/>
      <c r="Q372" s="114"/>
      <c r="R372" s="114"/>
      <c r="S372" s="436"/>
      <c r="T372" s="114" t="str">
        <f>IFERROR(IFERROR(VLOOKUP(CONCATENATE($C372,"-",$D372,"-",$E372),Dashboard!$M$2:$N$158,2,FALSE),VLOOKUP(CONCATENATE($E372,"-",$D372,"-",$C372),[2]Dashboard!$M$2:$N$158,2,FALSE)),"")</f>
        <v/>
      </c>
      <c r="U372" s="371" t="str">
        <f t="shared" ref="U372:U435" si="5">$T372</f>
        <v/>
      </c>
      <c r="V372" s="371"/>
      <c r="W372" s="114"/>
    </row>
    <row r="373" spans="1:23">
      <c r="A373" s="114"/>
      <c r="B373" s="112"/>
      <c r="C373" s="114" t="s">
        <v>302</v>
      </c>
      <c r="D373" s="114" t="s">
        <v>944</v>
      </c>
      <c r="E373" s="114" t="s">
        <v>28</v>
      </c>
      <c r="F373" s="114">
        <v>31</v>
      </c>
      <c r="G373" s="114"/>
      <c r="H373" s="456">
        <v>9.1999999999999993</v>
      </c>
      <c r="I373" s="118"/>
      <c r="J373" s="468">
        <v>10.199999999999999</v>
      </c>
      <c r="K373" s="114"/>
      <c r="L373" s="114"/>
      <c r="M373" s="118"/>
      <c r="N373" s="118"/>
      <c r="O373" s="204"/>
      <c r="P373" s="114"/>
      <c r="Q373" s="114"/>
      <c r="R373" s="114"/>
      <c r="S373" s="436"/>
      <c r="T373" s="114" t="str">
        <f>IFERROR(IFERROR(VLOOKUP(CONCATENATE($C373,"-",$D373,"-",$E373),Dashboard!$M$2:$N$158,2,FALSE),VLOOKUP(CONCATENATE($E373,"-",$D373,"-",$C373),[2]Dashboard!$M$2:$N$158,2,FALSE)),"")</f>
        <v>mrg139</v>
      </c>
      <c r="U373" s="371" t="str">
        <f t="shared" si="5"/>
        <v>mrg139</v>
      </c>
      <c r="V373" s="371"/>
      <c r="W373" s="114"/>
    </row>
    <row r="374" spans="1:23">
      <c r="A374" s="114"/>
      <c r="B374" s="112"/>
      <c r="C374" s="114" t="s">
        <v>28</v>
      </c>
      <c r="D374" s="114" t="s">
        <v>944</v>
      </c>
      <c r="E374" s="114" t="s">
        <v>302</v>
      </c>
      <c r="F374" s="114">
        <v>31</v>
      </c>
      <c r="G374" s="114"/>
      <c r="H374" s="456">
        <v>10.25</v>
      </c>
      <c r="I374" s="118"/>
      <c r="J374" s="468">
        <v>11.25</v>
      </c>
      <c r="K374" s="114"/>
      <c r="L374" s="114"/>
      <c r="M374" s="118"/>
      <c r="N374" s="118"/>
      <c r="O374" s="204"/>
      <c r="P374" s="114"/>
      <c r="Q374" s="114"/>
      <c r="R374" s="114"/>
      <c r="S374" s="436"/>
      <c r="T374" s="114" t="str">
        <f>IFERROR(IFERROR(VLOOKUP(CONCATENATE($C374,"-",$D374,"-",$E374),Dashboard!$M$2:$N$158,2,FALSE),VLOOKUP(CONCATENATE($E374,"-",$D374,"-",$C374),[2]Dashboard!$M$2:$N$158,2,FALSE)),"")</f>
        <v>mrg139</v>
      </c>
      <c r="U374" s="371" t="str">
        <f t="shared" si="5"/>
        <v>mrg139</v>
      </c>
      <c r="V374" s="371"/>
      <c r="W374" s="114"/>
    </row>
    <row r="375" spans="1:23">
      <c r="A375" s="114"/>
      <c r="B375" s="112"/>
      <c r="C375" s="114" t="s">
        <v>302</v>
      </c>
      <c r="D375" s="114" t="s">
        <v>944</v>
      </c>
      <c r="E375" s="114" t="s">
        <v>28</v>
      </c>
      <c r="F375" s="114">
        <v>31</v>
      </c>
      <c r="G375" s="114"/>
      <c r="H375" s="456">
        <v>11.45</v>
      </c>
      <c r="I375" s="118"/>
      <c r="J375" s="468">
        <v>12.45</v>
      </c>
      <c r="K375" s="114">
        <v>1</v>
      </c>
      <c r="L375" s="114">
        <v>1</v>
      </c>
      <c r="M375" s="118">
        <v>6.3</v>
      </c>
      <c r="N375" s="118">
        <v>5.15</v>
      </c>
      <c r="O375" s="204">
        <f>SUM(F371:F375)</f>
        <v>154</v>
      </c>
      <c r="P375" s="117">
        <v>0</v>
      </c>
      <c r="Q375" s="117">
        <v>0</v>
      </c>
      <c r="R375" s="114"/>
      <c r="S375" s="436"/>
      <c r="T375" s="114" t="str">
        <f>IFERROR(IFERROR(VLOOKUP(CONCATENATE($C375,"-",$D375,"-",$E375),Dashboard!$M$2:$N$158,2,FALSE),VLOOKUP(CONCATENATE($E375,"-",$D375,"-",$C375),[2]Dashboard!$M$2:$N$158,2,FALSE)),"")</f>
        <v>mrg139</v>
      </c>
      <c r="U375" s="371" t="str">
        <f t="shared" si="5"/>
        <v>mrg139</v>
      </c>
      <c r="V375" s="371"/>
      <c r="W375" s="114" t="s">
        <v>1052</v>
      </c>
    </row>
    <row r="376" spans="1:23">
      <c r="A376" s="114"/>
      <c r="B376" s="112"/>
      <c r="C376" s="114"/>
      <c r="D376" s="114"/>
      <c r="E376" s="114"/>
      <c r="F376" s="114"/>
      <c r="G376" s="114"/>
      <c r="H376" s="456"/>
      <c r="I376" s="118"/>
      <c r="J376" s="468"/>
      <c r="K376" s="114"/>
      <c r="L376" s="114"/>
      <c r="M376" s="118"/>
      <c r="N376" s="118"/>
      <c r="O376" s="204"/>
      <c r="P376" s="114"/>
      <c r="Q376" s="114"/>
      <c r="R376" s="114"/>
      <c r="S376" s="436"/>
      <c r="T376" s="114" t="str">
        <f>IFERROR(IFERROR(VLOOKUP(CONCATENATE($C376,"-",$D376,"-",$E376),Dashboard!$M$2:$N$158,2,FALSE),VLOOKUP(CONCATENATE($E376,"-",$D376,"-",$C376),[2]Dashboard!$M$2:$N$158,2,FALSE)),"")</f>
        <v/>
      </c>
      <c r="U376" s="371" t="str">
        <f t="shared" si="5"/>
        <v/>
      </c>
      <c r="V376" s="371"/>
      <c r="W376" s="114"/>
    </row>
    <row r="377" spans="1:23">
      <c r="A377" s="114"/>
      <c r="B377" s="112" t="s">
        <v>1191</v>
      </c>
      <c r="C377" s="114" t="s">
        <v>1846</v>
      </c>
      <c r="D377" s="114" t="s">
        <v>1776</v>
      </c>
      <c r="E377" s="114" t="s">
        <v>1847</v>
      </c>
      <c r="F377" s="114">
        <v>61</v>
      </c>
      <c r="G377" s="114"/>
      <c r="H377" s="456">
        <v>11</v>
      </c>
      <c r="I377" s="118">
        <v>12.4</v>
      </c>
      <c r="J377" s="468">
        <v>14</v>
      </c>
      <c r="K377" s="114"/>
      <c r="L377" s="114"/>
      <c r="M377" s="118"/>
      <c r="N377" s="118"/>
      <c r="O377" s="204"/>
      <c r="P377" s="114"/>
      <c r="Q377" s="114"/>
      <c r="R377" s="114"/>
      <c r="S377" s="436"/>
      <c r="T377" s="114" t="str">
        <f>IFERROR(IFERROR(VLOOKUP(CONCATENATE($C377,"-",$D377,"-",$E377),Dashboard!$M$2:$N$158,2,FALSE),VLOOKUP(CONCATENATE($E377,"-",$D377,"-",$C377),[2]Dashboard!$M$2:$N$158,2,FALSE)),"")</f>
        <v/>
      </c>
      <c r="U377" s="371" t="str">
        <f t="shared" si="5"/>
        <v/>
      </c>
      <c r="V377" s="371"/>
      <c r="W377" s="114"/>
    </row>
    <row r="378" spans="1:23">
      <c r="A378" s="114"/>
      <c r="B378" s="112"/>
      <c r="C378" s="114" t="s">
        <v>1847</v>
      </c>
      <c r="D378" s="114" t="s">
        <v>1733</v>
      </c>
      <c r="E378" s="114" t="s">
        <v>28</v>
      </c>
      <c r="F378" s="114">
        <v>54</v>
      </c>
      <c r="G378" s="114"/>
      <c r="H378" s="456">
        <v>14.2</v>
      </c>
      <c r="I378" s="118"/>
      <c r="J378" s="468">
        <v>16.2</v>
      </c>
      <c r="K378" s="114"/>
      <c r="L378" s="114"/>
      <c r="M378" s="118"/>
      <c r="N378" s="118"/>
      <c r="O378" s="204"/>
      <c r="P378" s="114"/>
      <c r="Q378" s="114"/>
      <c r="R378" s="114"/>
      <c r="S378" s="436"/>
      <c r="T378" s="114" t="str">
        <f>IFERROR(IFERROR(VLOOKUP(CONCATENATE($C378,"-",$D378,"-",$E378),Dashboard!$M$2:$N$158,2,FALSE),VLOOKUP(CONCATENATE($E378,"-",$D378,"-",$C378),[2]Dashboard!$M$2:$N$158,2,FALSE)),"")</f>
        <v/>
      </c>
      <c r="U378" s="371" t="str">
        <f t="shared" si="5"/>
        <v/>
      </c>
      <c r="V378" s="371"/>
      <c r="W378" s="114"/>
    </row>
    <row r="379" spans="1:23">
      <c r="A379" s="114"/>
      <c r="B379" s="112"/>
      <c r="C379" s="114" t="s">
        <v>28</v>
      </c>
      <c r="D379" s="114" t="s">
        <v>1097</v>
      </c>
      <c r="E379" s="114" t="s">
        <v>1138</v>
      </c>
      <c r="F379" s="114">
        <v>65</v>
      </c>
      <c r="G379" s="114"/>
      <c r="H379" s="456">
        <v>17.100000000000001</v>
      </c>
      <c r="I379" s="118"/>
      <c r="J379" s="468">
        <v>19.149999999999999</v>
      </c>
      <c r="K379" s="114">
        <v>1</v>
      </c>
      <c r="L379" s="114">
        <v>1</v>
      </c>
      <c r="M379" s="118">
        <v>8.5</v>
      </c>
      <c r="N379" s="118">
        <v>6.45</v>
      </c>
      <c r="O379" s="204">
        <f>SUM(F377:G379)</f>
        <v>180</v>
      </c>
      <c r="P379" s="117">
        <v>0</v>
      </c>
      <c r="Q379" s="117">
        <v>0</v>
      </c>
      <c r="R379" s="114"/>
      <c r="S379" s="436"/>
      <c r="T379" s="114" t="str">
        <f>IFERROR(IFERROR(VLOOKUP(CONCATENATE($C379,"-",$D379,"-",$E379),Dashboard!$M$2:$N$158,2,FALSE),VLOOKUP(CONCATENATE($E379,"-",$D379,"-",$C379),[2]Dashboard!$M$2:$N$158,2,FALSE)),"")</f>
        <v/>
      </c>
      <c r="U379" s="371" t="str">
        <f t="shared" si="5"/>
        <v/>
      </c>
      <c r="V379" s="371"/>
      <c r="W379" s="149" t="s">
        <v>1848</v>
      </c>
    </row>
    <row r="380" spans="1:23">
      <c r="A380" s="114"/>
      <c r="B380" s="112">
        <v>60</v>
      </c>
      <c r="C380" s="114" t="s">
        <v>1138</v>
      </c>
      <c r="D380" s="114" t="s">
        <v>316</v>
      </c>
      <c r="E380" s="114" t="s">
        <v>1097</v>
      </c>
      <c r="F380" s="114">
        <v>51</v>
      </c>
      <c r="G380" s="114"/>
      <c r="H380" s="456">
        <v>6.3</v>
      </c>
      <c r="I380" s="118"/>
      <c r="J380" s="468">
        <v>8.3000000000000007</v>
      </c>
      <c r="K380" s="114"/>
      <c r="L380" s="114"/>
      <c r="M380" s="118"/>
      <c r="N380" s="118"/>
      <c r="O380" s="204"/>
      <c r="P380" s="114"/>
      <c r="Q380" s="114"/>
      <c r="R380" s="114"/>
      <c r="S380" s="436"/>
      <c r="T380" s="114" t="str">
        <f>IFERROR(IFERROR(VLOOKUP(CONCATENATE($C380,"-",$D380,"-",$E380),Dashboard!$M$2:$N$158,2,FALSE),VLOOKUP(CONCATENATE($E380,"-",$D380,"-",$C380),[2]Dashboard!$M$2:$N$158,2,FALSE)),"")</f>
        <v/>
      </c>
      <c r="U380" s="371" t="str">
        <f t="shared" si="5"/>
        <v/>
      </c>
      <c r="V380" s="371"/>
      <c r="W380" s="114"/>
    </row>
    <row r="381" spans="1:23">
      <c r="A381" s="114"/>
      <c r="B381" s="112"/>
      <c r="C381" s="114" t="s">
        <v>1097</v>
      </c>
      <c r="D381" s="114" t="s">
        <v>944</v>
      </c>
      <c r="E381" s="114" t="s">
        <v>28</v>
      </c>
      <c r="F381" s="114">
        <v>21</v>
      </c>
      <c r="G381" s="114"/>
      <c r="H381" s="456">
        <v>8.35</v>
      </c>
      <c r="I381" s="118"/>
      <c r="J381" s="468">
        <v>9.0500000000000007</v>
      </c>
      <c r="K381" s="114">
        <v>1</v>
      </c>
      <c r="L381" s="114">
        <v>1</v>
      </c>
      <c r="M381" s="118">
        <v>4.45</v>
      </c>
      <c r="N381" s="118">
        <v>3.55</v>
      </c>
      <c r="O381" s="204">
        <f>SUM(F380:F381)</f>
        <v>72</v>
      </c>
      <c r="P381" s="117">
        <v>0</v>
      </c>
      <c r="Q381" s="117">
        <v>0</v>
      </c>
      <c r="R381" s="114"/>
      <c r="S381" s="436"/>
      <c r="T381" s="114" t="str">
        <f>IFERROR(IFERROR(VLOOKUP(CONCATENATE($C381,"-",$D381,"-",$E381),Dashboard!$M$2:$N$158,2,FALSE),VLOOKUP(CONCATENATE($E381,"-",$D381,"-",$C381),[2]Dashboard!$M$2:$N$158,2,FALSE)),"")</f>
        <v/>
      </c>
      <c r="U381" s="371" t="str">
        <f t="shared" si="5"/>
        <v/>
      </c>
      <c r="V381" s="371"/>
      <c r="W381" s="149" t="s">
        <v>1849</v>
      </c>
    </row>
    <row r="382" spans="1:23">
      <c r="A382" s="114"/>
      <c r="B382" s="112"/>
      <c r="C382" s="114"/>
      <c r="D382" s="114"/>
      <c r="E382" s="114"/>
      <c r="F382" s="114"/>
      <c r="G382" s="114"/>
      <c r="H382" s="456"/>
      <c r="I382" s="118"/>
      <c r="J382" s="468"/>
      <c r="K382" s="114"/>
      <c r="L382" s="114"/>
      <c r="M382" s="118"/>
      <c r="N382" s="118"/>
      <c r="O382" s="204"/>
      <c r="P382" s="114"/>
      <c r="Q382" s="114"/>
      <c r="R382" s="114"/>
      <c r="S382" s="436"/>
      <c r="T382" s="114" t="str">
        <f>IFERROR(IFERROR(VLOOKUP(CONCATENATE($C382,"-",$D382,"-",$E382),Dashboard!$M$2:$N$158,2,FALSE),VLOOKUP(CONCATENATE($E382,"-",$D382,"-",$C382),[2]Dashboard!$M$2:$N$158,2,FALSE)),"")</f>
        <v/>
      </c>
      <c r="U382" s="371" t="str">
        <f t="shared" si="5"/>
        <v/>
      </c>
      <c r="V382" s="371"/>
      <c r="W382" s="114"/>
    </row>
    <row r="383" spans="1:23">
      <c r="A383" s="114"/>
      <c r="B383" s="112" t="s">
        <v>1192</v>
      </c>
      <c r="C383" s="114" t="s">
        <v>28</v>
      </c>
      <c r="D383" s="114" t="s">
        <v>944</v>
      </c>
      <c r="E383" s="114" t="s">
        <v>302</v>
      </c>
      <c r="F383" s="114">
        <v>31</v>
      </c>
      <c r="G383" s="114"/>
      <c r="H383" s="456">
        <v>12</v>
      </c>
      <c r="I383" s="118"/>
      <c r="J383" s="468">
        <v>13</v>
      </c>
      <c r="K383" s="114"/>
      <c r="L383" s="114"/>
      <c r="M383" s="118"/>
      <c r="N383" s="118"/>
      <c r="O383" s="204"/>
      <c r="P383" s="114"/>
      <c r="Q383" s="114"/>
      <c r="R383" s="114"/>
      <c r="S383" s="436"/>
      <c r="T383" s="114" t="str">
        <f>IFERROR(IFERROR(VLOOKUP(CONCATENATE($C383,"-",$D383,"-",$E383),Dashboard!$M$2:$N$158,2,FALSE),VLOOKUP(CONCATENATE($E383,"-",$D383,"-",$C383),[2]Dashboard!$M$2:$N$158,2,FALSE)),"")</f>
        <v>mrg139</v>
      </c>
      <c r="U383" s="371" t="str">
        <f t="shared" si="5"/>
        <v>mrg139</v>
      </c>
      <c r="V383" s="371"/>
      <c r="W383" s="114"/>
    </row>
    <row r="384" spans="1:23">
      <c r="A384" s="114"/>
      <c r="B384" s="112"/>
      <c r="C384" s="114" t="s">
        <v>302</v>
      </c>
      <c r="D384" s="114" t="s">
        <v>979</v>
      </c>
      <c r="E384" s="114" t="s">
        <v>28</v>
      </c>
      <c r="F384" s="114">
        <v>40</v>
      </c>
      <c r="G384" s="114"/>
      <c r="H384" s="456">
        <v>13.3</v>
      </c>
      <c r="I384" s="118"/>
      <c r="J384" s="468">
        <v>15</v>
      </c>
      <c r="K384" s="114"/>
      <c r="L384" s="114"/>
      <c r="M384" s="118"/>
      <c r="N384" s="118"/>
      <c r="O384" s="204"/>
      <c r="P384" s="114"/>
      <c r="Q384" s="114"/>
      <c r="R384" s="114"/>
      <c r="S384" s="436"/>
      <c r="T384" s="114" t="str">
        <f>IFERROR(IFERROR(VLOOKUP(CONCATENATE($C384,"-",$D384,"-",$E384),Dashboard!$M$2:$N$158,2,FALSE),VLOOKUP(CONCATENATE($E384,"-",$D384,"-",$C384),[2]Dashboard!$M$2:$N$158,2,FALSE)),"")</f>
        <v/>
      </c>
      <c r="U384" s="371" t="str">
        <f t="shared" si="5"/>
        <v/>
      </c>
      <c r="V384" s="371"/>
      <c r="W384" s="114" t="s">
        <v>1850</v>
      </c>
    </row>
    <row r="385" spans="1:23">
      <c r="A385" s="114"/>
      <c r="B385" s="112"/>
      <c r="C385" s="114" t="s">
        <v>28</v>
      </c>
      <c r="D385" s="114" t="s">
        <v>944</v>
      </c>
      <c r="E385" s="114" t="s">
        <v>302</v>
      </c>
      <c r="F385" s="114">
        <v>31</v>
      </c>
      <c r="G385" s="114"/>
      <c r="H385" s="456">
        <v>15.25</v>
      </c>
      <c r="I385" s="118"/>
      <c r="J385" s="468">
        <v>16.25</v>
      </c>
      <c r="K385" s="114"/>
      <c r="L385" s="114"/>
      <c r="M385" s="118"/>
      <c r="N385" s="118"/>
      <c r="O385" s="204"/>
      <c r="P385" s="114"/>
      <c r="Q385" s="114"/>
      <c r="R385" s="114"/>
      <c r="S385" s="436"/>
      <c r="T385" s="114" t="str">
        <f>IFERROR(IFERROR(VLOOKUP(CONCATENATE($C385,"-",$D385,"-",$E385),Dashboard!$M$2:$N$158,2,FALSE),VLOOKUP(CONCATENATE($E385,"-",$D385,"-",$C385),[2]Dashboard!$M$2:$N$158,2,FALSE)),"")</f>
        <v>mrg139</v>
      </c>
      <c r="U385" s="371" t="str">
        <f t="shared" si="5"/>
        <v>mrg139</v>
      </c>
      <c r="V385" s="371"/>
      <c r="W385" s="114"/>
    </row>
    <row r="386" spans="1:23">
      <c r="A386" s="114"/>
      <c r="B386" s="112"/>
      <c r="C386" s="114" t="s">
        <v>302</v>
      </c>
      <c r="D386" s="114" t="s">
        <v>944</v>
      </c>
      <c r="E386" s="114" t="s">
        <v>28</v>
      </c>
      <c r="F386" s="114">
        <v>31</v>
      </c>
      <c r="G386" s="114"/>
      <c r="H386" s="456">
        <v>16.45</v>
      </c>
      <c r="I386" s="118"/>
      <c r="J386" s="468">
        <v>17.45</v>
      </c>
      <c r="K386" s="114"/>
      <c r="L386" s="114"/>
      <c r="M386" s="118"/>
      <c r="N386" s="118"/>
      <c r="O386" s="204"/>
      <c r="P386" s="114"/>
      <c r="Q386" s="114"/>
      <c r="R386" s="114"/>
      <c r="S386" s="436"/>
      <c r="T386" s="114" t="str">
        <f>IFERROR(IFERROR(VLOOKUP(CONCATENATE($C386,"-",$D386,"-",$E386),Dashboard!$M$2:$N$158,2,FALSE),VLOOKUP(CONCATENATE($E386,"-",$D386,"-",$C386),[2]Dashboard!$M$2:$N$158,2,FALSE)),"")</f>
        <v>mrg139</v>
      </c>
      <c r="U386" s="371" t="str">
        <f t="shared" si="5"/>
        <v>mrg139</v>
      </c>
      <c r="V386" s="371"/>
      <c r="W386" s="114"/>
    </row>
    <row r="387" spans="1:23">
      <c r="A387" s="114"/>
      <c r="B387" s="112"/>
      <c r="C387" s="114" t="s">
        <v>28</v>
      </c>
      <c r="D387" s="114" t="s">
        <v>944</v>
      </c>
      <c r="E387" s="114" t="s">
        <v>302</v>
      </c>
      <c r="F387" s="114">
        <v>31</v>
      </c>
      <c r="G387" s="114"/>
      <c r="H387" s="456">
        <v>18</v>
      </c>
      <c r="I387" s="118"/>
      <c r="J387" s="468">
        <v>19</v>
      </c>
      <c r="K387" s="114"/>
      <c r="L387" s="114"/>
      <c r="M387" s="118"/>
      <c r="N387" s="118"/>
      <c r="O387" s="204"/>
      <c r="P387" s="114"/>
      <c r="Q387" s="114"/>
      <c r="R387" s="114"/>
      <c r="S387" s="436"/>
      <c r="T387" s="114" t="str">
        <f>IFERROR(IFERROR(VLOOKUP(CONCATENATE($C387,"-",$D387,"-",$E387),Dashboard!$M$2:$N$158,2,FALSE),VLOOKUP(CONCATENATE($E387,"-",$D387,"-",$C387),[2]Dashboard!$M$2:$N$158,2,FALSE)),"")</f>
        <v>mrg139</v>
      </c>
      <c r="U387" s="371" t="str">
        <f t="shared" si="5"/>
        <v>mrg139</v>
      </c>
      <c r="V387" s="371"/>
      <c r="W387" s="114"/>
    </row>
    <row r="388" spans="1:23">
      <c r="A388" s="114"/>
      <c r="B388" s="112"/>
      <c r="C388" s="114" t="s">
        <v>302</v>
      </c>
      <c r="D388" s="114" t="s">
        <v>944</v>
      </c>
      <c r="E388" s="114" t="s">
        <v>28</v>
      </c>
      <c r="F388" s="114">
        <v>31</v>
      </c>
      <c r="G388" s="114"/>
      <c r="H388" s="456">
        <v>19.3</v>
      </c>
      <c r="I388" s="118"/>
      <c r="J388" s="468">
        <v>20.3</v>
      </c>
      <c r="K388" s="114">
        <v>1</v>
      </c>
      <c r="L388" s="114">
        <v>1</v>
      </c>
      <c r="M388" s="118">
        <v>9</v>
      </c>
      <c r="N388" s="118">
        <v>6.3</v>
      </c>
      <c r="O388" s="204">
        <f>SUM(F383:F388)</f>
        <v>195</v>
      </c>
      <c r="P388" s="117">
        <v>0</v>
      </c>
      <c r="Q388" s="117">
        <v>0</v>
      </c>
      <c r="R388" s="114"/>
      <c r="S388" s="436"/>
      <c r="T388" s="114" t="str">
        <f>IFERROR(IFERROR(VLOOKUP(CONCATENATE($C388,"-",$D388,"-",$E388),Dashboard!$M$2:$N$158,2,FALSE),VLOOKUP(CONCATENATE($E388,"-",$D388,"-",$C388),[2]Dashboard!$M$2:$N$158,2,FALSE)),"")</f>
        <v>mrg139</v>
      </c>
      <c r="U388" s="371" t="str">
        <f t="shared" si="5"/>
        <v>mrg139</v>
      </c>
      <c r="V388" s="371"/>
      <c r="W388" s="114" t="s">
        <v>1851</v>
      </c>
    </row>
    <row r="389" spans="1:23">
      <c r="A389" s="114"/>
      <c r="B389" s="112">
        <v>61</v>
      </c>
      <c r="C389" s="114" t="s">
        <v>28</v>
      </c>
      <c r="D389" s="114" t="s">
        <v>944</v>
      </c>
      <c r="E389" s="114" t="s">
        <v>302</v>
      </c>
      <c r="F389" s="114">
        <v>31</v>
      </c>
      <c r="G389" s="114"/>
      <c r="H389" s="456">
        <v>6</v>
      </c>
      <c r="I389" s="118"/>
      <c r="J389" s="468">
        <v>7</v>
      </c>
      <c r="K389" s="114"/>
      <c r="L389" s="114"/>
      <c r="M389" s="118"/>
      <c r="N389" s="118"/>
      <c r="O389" s="204"/>
      <c r="P389" s="114"/>
      <c r="Q389" s="114"/>
      <c r="R389" s="114"/>
      <c r="S389" s="436"/>
      <c r="T389" s="114" t="str">
        <f>IFERROR(IFERROR(VLOOKUP(CONCATENATE($C389,"-",$D389,"-",$E389),Dashboard!$M$2:$N$158,2,FALSE),VLOOKUP(CONCATENATE($E389,"-",$D389,"-",$C389),[2]Dashboard!$M$2:$N$158,2,FALSE)),"")</f>
        <v>mrg139</v>
      </c>
      <c r="U389" s="371" t="str">
        <f t="shared" si="5"/>
        <v>mrg139</v>
      </c>
      <c r="V389" s="371"/>
      <c r="W389" s="114"/>
    </row>
    <row r="390" spans="1:23">
      <c r="A390" s="114"/>
      <c r="B390" s="112"/>
      <c r="C390" s="114" t="s">
        <v>302</v>
      </c>
      <c r="D390" s="114" t="s">
        <v>944</v>
      </c>
      <c r="E390" s="114" t="s">
        <v>28</v>
      </c>
      <c r="F390" s="114">
        <v>31</v>
      </c>
      <c r="G390" s="114"/>
      <c r="H390" s="456">
        <v>7.3</v>
      </c>
      <c r="I390" s="118"/>
      <c r="J390" s="468">
        <v>8.3000000000000007</v>
      </c>
      <c r="K390" s="114"/>
      <c r="L390" s="114"/>
      <c r="M390" s="118"/>
      <c r="N390" s="118"/>
      <c r="O390" s="204"/>
      <c r="P390" s="114"/>
      <c r="Q390" s="114"/>
      <c r="R390" s="114"/>
      <c r="S390" s="436"/>
      <c r="T390" s="114" t="str">
        <f>IFERROR(IFERROR(VLOOKUP(CONCATENATE($C390,"-",$D390,"-",$E390),Dashboard!$M$2:$N$158,2,FALSE),VLOOKUP(CONCATENATE($E390,"-",$D390,"-",$C390),[2]Dashboard!$M$2:$N$158,2,FALSE)),"")</f>
        <v>mrg139</v>
      </c>
      <c r="U390" s="371" t="str">
        <f t="shared" si="5"/>
        <v>mrg139</v>
      </c>
      <c r="V390" s="371"/>
      <c r="W390" s="114"/>
    </row>
    <row r="391" spans="1:23">
      <c r="A391" s="114"/>
      <c r="B391" s="112"/>
      <c r="C391" s="114" t="s">
        <v>28</v>
      </c>
      <c r="D391" s="114" t="s">
        <v>944</v>
      </c>
      <c r="E391" s="114" t="s">
        <v>302</v>
      </c>
      <c r="F391" s="114">
        <v>31</v>
      </c>
      <c r="G391" s="114"/>
      <c r="H391" s="456">
        <v>9</v>
      </c>
      <c r="I391" s="118"/>
      <c r="J391" s="468">
        <v>10</v>
      </c>
      <c r="K391" s="114"/>
      <c r="L391" s="114"/>
      <c r="M391" s="118"/>
      <c r="N391" s="118"/>
      <c r="O391" s="204"/>
      <c r="P391" s="114"/>
      <c r="Q391" s="114"/>
      <c r="R391" s="114"/>
      <c r="S391" s="436"/>
      <c r="T391" s="114" t="str">
        <f>IFERROR(IFERROR(VLOOKUP(CONCATENATE($C391,"-",$D391,"-",$E391),Dashboard!$M$2:$N$158,2,FALSE),VLOOKUP(CONCATENATE($E391,"-",$D391,"-",$C391),[2]Dashboard!$M$2:$N$158,2,FALSE)),"")</f>
        <v>mrg139</v>
      </c>
      <c r="U391" s="371" t="str">
        <f t="shared" si="5"/>
        <v>mrg139</v>
      </c>
      <c r="V391" s="371"/>
      <c r="W391" s="114"/>
    </row>
    <row r="392" spans="1:23">
      <c r="A392" s="114"/>
      <c r="B392" s="112"/>
      <c r="C392" s="114" t="s">
        <v>302</v>
      </c>
      <c r="D392" s="114" t="s">
        <v>944</v>
      </c>
      <c r="E392" s="114" t="s">
        <v>28</v>
      </c>
      <c r="F392" s="114">
        <v>31</v>
      </c>
      <c r="G392" s="114"/>
      <c r="H392" s="456">
        <v>10.3</v>
      </c>
      <c r="I392" s="118"/>
      <c r="J392" s="468">
        <v>11.3</v>
      </c>
      <c r="K392" s="114">
        <v>1</v>
      </c>
      <c r="L392" s="114">
        <v>1</v>
      </c>
      <c r="M392" s="118">
        <v>6</v>
      </c>
      <c r="N392" s="118">
        <v>4.3</v>
      </c>
      <c r="O392" s="204">
        <f>SUM(F389:F392)</f>
        <v>124</v>
      </c>
      <c r="P392" s="117">
        <v>0</v>
      </c>
      <c r="Q392" s="117">
        <v>0</v>
      </c>
      <c r="R392" s="114"/>
      <c r="S392" s="436"/>
      <c r="T392" s="114" t="str">
        <f>IFERROR(IFERROR(VLOOKUP(CONCATENATE($C392,"-",$D392,"-",$E392),Dashboard!$M$2:$N$158,2,FALSE),VLOOKUP(CONCATENATE($E392,"-",$D392,"-",$C392),[2]Dashboard!$M$2:$N$158,2,FALSE)),"")</f>
        <v>mrg139</v>
      </c>
      <c r="U392" s="371" t="str">
        <f t="shared" si="5"/>
        <v>mrg139</v>
      </c>
      <c r="V392" s="371"/>
      <c r="W392" s="114" t="s">
        <v>907</v>
      </c>
    </row>
    <row r="393" spans="1:23">
      <c r="A393" s="114"/>
      <c r="B393" s="112" t="s">
        <v>1483</v>
      </c>
      <c r="C393" s="114" t="s">
        <v>28</v>
      </c>
      <c r="D393" s="114" t="s">
        <v>944</v>
      </c>
      <c r="E393" s="114" t="s">
        <v>302</v>
      </c>
      <c r="F393" s="114">
        <v>31</v>
      </c>
      <c r="G393" s="114"/>
      <c r="H393" s="456">
        <v>12.1</v>
      </c>
      <c r="I393" s="118"/>
      <c r="J393" s="468">
        <v>13.1</v>
      </c>
      <c r="K393" s="114"/>
      <c r="L393" s="114"/>
      <c r="M393" s="118"/>
      <c r="N393" s="118"/>
      <c r="O393" s="204"/>
      <c r="P393" s="114"/>
      <c r="Q393" s="114"/>
      <c r="R393" s="114"/>
      <c r="S393" s="436"/>
      <c r="T393" s="114" t="str">
        <f>IFERROR(IFERROR(VLOOKUP(CONCATENATE($C393,"-",$D393,"-",$E393),Dashboard!$M$2:$N$158,2,FALSE),VLOOKUP(CONCATENATE($E393,"-",$D393,"-",$C393),[2]Dashboard!$M$2:$N$158,2,FALSE)),"")</f>
        <v>mrg139</v>
      </c>
      <c r="U393" s="371" t="str">
        <f t="shared" si="5"/>
        <v>mrg139</v>
      </c>
      <c r="V393" s="371"/>
      <c r="W393" s="114"/>
    </row>
    <row r="394" spans="1:23">
      <c r="A394" s="114"/>
      <c r="B394" s="112"/>
      <c r="C394" s="114" t="s">
        <v>302</v>
      </c>
      <c r="D394" s="114" t="s">
        <v>944</v>
      </c>
      <c r="E394" s="114" t="s">
        <v>28</v>
      </c>
      <c r="F394" s="114">
        <v>31</v>
      </c>
      <c r="G394" s="114"/>
      <c r="H394" s="456">
        <v>13.4</v>
      </c>
      <c r="I394" s="118"/>
      <c r="J394" s="468">
        <v>14.4</v>
      </c>
      <c r="K394" s="114"/>
      <c r="L394" s="114"/>
      <c r="M394" s="118"/>
      <c r="N394" s="118"/>
      <c r="O394" s="204"/>
      <c r="P394" s="114"/>
      <c r="Q394" s="114"/>
      <c r="R394" s="114"/>
      <c r="S394" s="436"/>
      <c r="T394" s="114" t="str">
        <f>IFERROR(IFERROR(VLOOKUP(CONCATENATE($C394,"-",$D394,"-",$E394),Dashboard!$M$2:$N$158,2,FALSE),VLOOKUP(CONCATENATE($E394,"-",$D394,"-",$C394),[2]Dashboard!$M$2:$N$158,2,FALSE)),"")</f>
        <v>mrg139</v>
      </c>
      <c r="U394" s="371" t="str">
        <f t="shared" si="5"/>
        <v>mrg139</v>
      </c>
      <c r="V394" s="371"/>
      <c r="W394" s="114"/>
    </row>
    <row r="395" spans="1:23">
      <c r="A395" s="114"/>
      <c r="B395" s="112"/>
      <c r="C395" s="114" t="s">
        <v>28</v>
      </c>
      <c r="D395" s="114" t="s">
        <v>944</v>
      </c>
      <c r="E395" s="114" t="s">
        <v>302</v>
      </c>
      <c r="F395" s="114">
        <v>31</v>
      </c>
      <c r="G395" s="114"/>
      <c r="H395" s="456">
        <v>15.1</v>
      </c>
      <c r="I395" s="118"/>
      <c r="J395" s="468">
        <v>16.100000000000001</v>
      </c>
      <c r="K395" s="114"/>
      <c r="L395" s="114"/>
      <c r="M395" s="118"/>
      <c r="N395" s="118"/>
      <c r="O395" s="204"/>
      <c r="P395" s="114"/>
      <c r="Q395" s="114"/>
      <c r="R395" s="114"/>
      <c r="S395" s="436"/>
      <c r="T395" s="114" t="str">
        <f>IFERROR(IFERROR(VLOOKUP(CONCATENATE($C395,"-",$D395,"-",$E395),Dashboard!$M$2:$N$158,2,FALSE),VLOOKUP(CONCATENATE($E395,"-",$D395,"-",$C395),[2]Dashboard!$M$2:$N$158,2,FALSE)),"")</f>
        <v>mrg139</v>
      </c>
      <c r="U395" s="371" t="str">
        <f t="shared" si="5"/>
        <v>mrg139</v>
      </c>
      <c r="V395" s="371"/>
      <c r="W395" s="114"/>
    </row>
    <row r="396" spans="1:23">
      <c r="A396" s="114"/>
      <c r="B396" s="112"/>
      <c r="C396" s="114" t="s">
        <v>302</v>
      </c>
      <c r="D396" s="114" t="s">
        <v>944</v>
      </c>
      <c r="E396" s="114" t="s">
        <v>28</v>
      </c>
      <c r="F396" s="114">
        <v>31</v>
      </c>
      <c r="G396" s="114"/>
      <c r="H396" s="456">
        <v>16.399999999999999</v>
      </c>
      <c r="I396" s="118"/>
      <c r="J396" s="468">
        <v>17.399999999999999</v>
      </c>
      <c r="K396" s="114"/>
      <c r="L396" s="114"/>
      <c r="M396" s="118"/>
      <c r="N396" s="118"/>
      <c r="O396" s="204"/>
      <c r="P396" s="114"/>
      <c r="Q396" s="114"/>
      <c r="R396" s="114"/>
      <c r="S396" s="436"/>
      <c r="T396" s="114" t="str">
        <f>IFERROR(IFERROR(VLOOKUP(CONCATENATE($C396,"-",$D396,"-",$E396),Dashboard!$M$2:$N$158,2,FALSE),VLOOKUP(CONCATENATE($E396,"-",$D396,"-",$C396),[2]Dashboard!$M$2:$N$158,2,FALSE)),"")</f>
        <v>mrg139</v>
      </c>
      <c r="U396" s="371" t="str">
        <f t="shared" si="5"/>
        <v>mrg139</v>
      </c>
      <c r="V396" s="371"/>
      <c r="W396" s="114"/>
    </row>
    <row r="397" spans="1:23">
      <c r="A397" s="114"/>
      <c r="B397" s="112"/>
      <c r="C397" s="114" t="s">
        <v>28</v>
      </c>
      <c r="D397" s="114" t="s">
        <v>944</v>
      </c>
      <c r="E397" s="114" t="s">
        <v>302</v>
      </c>
      <c r="F397" s="114">
        <v>31</v>
      </c>
      <c r="G397" s="114"/>
      <c r="H397" s="456">
        <v>17.55</v>
      </c>
      <c r="I397" s="118"/>
      <c r="J397" s="468">
        <v>18.55</v>
      </c>
      <c r="K397" s="114"/>
      <c r="L397" s="114"/>
      <c r="M397" s="118"/>
      <c r="N397" s="118"/>
      <c r="O397" s="204"/>
      <c r="P397" s="114"/>
      <c r="Q397" s="114"/>
      <c r="R397" s="114"/>
      <c r="S397" s="436"/>
      <c r="T397" s="114" t="str">
        <f>IFERROR(IFERROR(VLOOKUP(CONCATENATE($C397,"-",$D397,"-",$E397),Dashboard!$M$2:$N$158,2,FALSE),VLOOKUP(CONCATENATE($E397,"-",$D397,"-",$C397),[2]Dashboard!$M$2:$N$158,2,FALSE)),"")</f>
        <v>mrg139</v>
      </c>
      <c r="U397" s="371" t="str">
        <f t="shared" si="5"/>
        <v>mrg139</v>
      </c>
      <c r="V397" s="371"/>
      <c r="W397" s="114"/>
    </row>
    <row r="398" spans="1:23">
      <c r="A398" s="114"/>
      <c r="B398" s="112"/>
      <c r="C398" s="114" t="s">
        <v>302</v>
      </c>
      <c r="D398" s="114" t="s">
        <v>944</v>
      </c>
      <c r="E398" s="114" t="s">
        <v>28</v>
      </c>
      <c r="F398" s="114">
        <v>31</v>
      </c>
      <c r="G398" s="114"/>
      <c r="H398" s="456">
        <v>19.399999999999999</v>
      </c>
      <c r="I398" s="118"/>
      <c r="J398" s="468">
        <v>20.399999999999999</v>
      </c>
      <c r="K398" s="114">
        <v>1</v>
      </c>
      <c r="L398" s="114">
        <v>1</v>
      </c>
      <c r="M398" s="118">
        <v>9</v>
      </c>
      <c r="N398" s="118">
        <v>6.3</v>
      </c>
      <c r="O398" s="204">
        <f>SUM(F393:F398)</f>
        <v>186</v>
      </c>
      <c r="P398" s="117">
        <v>0</v>
      </c>
      <c r="Q398" s="117">
        <v>0</v>
      </c>
      <c r="R398" s="114"/>
      <c r="S398" s="436"/>
      <c r="T398" s="114" t="str">
        <f>IFERROR(IFERROR(VLOOKUP(CONCATENATE($C398,"-",$D398,"-",$E398),Dashboard!$M$2:$N$158,2,FALSE),VLOOKUP(CONCATENATE($E398,"-",$D398,"-",$C398),[2]Dashboard!$M$2:$N$158,2,FALSE)),"")</f>
        <v>mrg139</v>
      </c>
      <c r="U398" s="371" t="str">
        <f t="shared" si="5"/>
        <v>mrg139</v>
      </c>
      <c r="V398" s="371"/>
      <c r="W398" s="114" t="s">
        <v>1851</v>
      </c>
    </row>
    <row r="399" spans="1:23">
      <c r="A399" s="114"/>
      <c r="B399" s="112">
        <v>62</v>
      </c>
      <c r="C399" s="114" t="s">
        <v>28</v>
      </c>
      <c r="D399" s="114" t="s">
        <v>944</v>
      </c>
      <c r="E399" s="114" t="s">
        <v>302</v>
      </c>
      <c r="F399" s="114">
        <v>31</v>
      </c>
      <c r="G399" s="114"/>
      <c r="H399" s="456">
        <v>6.1</v>
      </c>
      <c r="I399" s="118"/>
      <c r="J399" s="468">
        <v>7.1</v>
      </c>
      <c r="K399" s="114"/>
      <c r="L399" s="114"/>
      <c r="M399" s="118"/>
      <c r="N399" s="118"/>
      <c r="O399" s="204"/>
      <c r="P399" s="114"/>
      <c r="Q399" s="114"/>
      <c r="R399" s="114"/>
      <c r="S399" s="436"/>
      <c r="T399" s="114" t="str">
        <f>IFERROR(IFERROR(VLOOKUP(CONCATENATE($C399,"-",$D399,"-",$E399),Dashboard!$M$2:$N$158,2,FALSE),VLOOKUP(CONCATENATE($E399,"-",$D399,"-",$C399),[2]Dashboard!$M$2:$N$158,2,FALSE)),"")</f>
        <v>mrg139</v>
      </c>
      <c r="U399" s="371" t="str">
        <f t="shared" si="5"/>
        <v>mrg139</v>
      </c>
      <c r="V399" s="371"/>
      <c r="W399" s="114"/>
    </row>
    <row r="400" spans="1:23">
      <c r="A400" s="114"/>
      <c r="B400" s="112"/>
      <c r="C400" s="114" t="s">
        <v>302</v>
      </c>
      <c r="D400" s="114" t="s">
        <v>944</v>
      </c>
      <c r="E400" s="114" t="s">
        <v>28</v>
      </c>
      <c r="F400" s="114">
        <v>31</v>
      </c>
      <c r="G400" s="114"/>
      <c r="H400" s="456">
        <v>7.4</v>
      </c>
      <c r="I400" s="118"/>
      <c r="J400" s="468">
        <v>8.4</v>
      </c>
      <c r="K400" s="114"/>
      <c r="L400" s="114"/>
      <c r="M400" s="118"/>
      <c r="N400" s="118"/>
      <c r="O400" s="204"/>
      <c r="P400" s="114"/>
      <c r="Q400" s="114"/>
      <c r="R400" s="114"/>
      <c r="S400" s="436"/>
      <c r="T400" s="114" t="str">
        <f>IFERROR(IFERROR(VLOOKUP(CONCATENATE($C400,"-",$D400,"-",$E400),Dashboard!$M$2:$N$158,2,FALSE),VLOOKUP(CONCATENATE($E400,"-",$D400,"-",$C400),[2]Dashboard!$M$2:$N$158,2,FALSE)),"")</f>
        <v>mrg139</v>
      </c>
      <c r="U400" s="371" t="str">
        <f t="shared" si="5"/>
        <v>mrg139</v>
      </c>
      <c r="V400" s="371"/>
      <c r="W400" s="114"/>
    </row>
    <row r="401" spans="1:23">
      <c r="A401" s="114"/>
      <c r="B401" s="112"/>
      <c r="C401" s="114" t="s">
        <v>28</v>
      </c>
      <c r="D401" s="114" t="s">
        <v>944</v>
      </c>
      <c r="E401" s="114" t="s">
        <v>302</v>
      </c>
      <c r="F401" s="114">
        <v>31</v>
      </c>
      <c r="G401" s="114"/>
      <c r="H401" s="456">
        <v>9.1</v>
      </c>
      <c r="I401" s="118"/>
      <c r="J401" s="468">
        <v>10.1</v>
      </c>
      <c r="K401" s="114"/>
      <c r="L401" s="114"/>
      <c r="M401" s="118"/>
      <c r="N401" s="118"/>
      <c r="O401" s="204"/>
      <c r="P401" s="114"/>
      <c r="Q401" s="114"/>
      <c r="R401" s="114"/>
      <c r="S401" s="436"/>
      <c r="T401" s="114" t="str">
        <f>IFERROR(IFERROR(VLOOKUP(CONCATENATE($C401,"-",$D401,"-",$E401),Dashboard!$M$2:$N$158,2,FALSE),VLOOKUP(CONCATENATE($E401,"-",$D401,"-",$C401),[2]Dashboard!$M$2:$N$158,2,FALSE)),"")</f>
        <v>mrg139</v>
      </c>
      <c r="U401" s="371" t="str">
        <f t="shared" si="5"/>
        <v>mrg139</v>
      </c>
      <c r="V401" s="371"/>
      <c r="W401" s="114"/>
    </row>
    <row r="402" spans="1:23">
      <c r="A402" s="114"/>
      <c r="B402" s="112"/>
      <c r="C402" s="114" t="s">
        <v>302</v>
      </c>
      <c r="D402" s="114" t="s">
        <v>944</v>
      </c>
      <c r="E402" s="114" t="s">
        <v>28</v>
      </c>
      <c r="F402" s="114">
        <v>31</v>
      </c>
      <c r="G402" s="114"/>
      <c r="H402" s="456">
        <v>10.4</v>
      </c>
      <c r="I402" s="118"/>
      <c r="J402" s="468">
        <v>11.4</v>
      </c>
      <c r="K402" s="114">
        <v>1</v>
      </c>
      <c r="L402" s="114">
        <v>1</v>
      </c>
      <c r="M402" s="118">
        <v>6</v>
      </c>
      <c r="N402" s="118">
        <v>4.3</v>
      </c>
      <c r="O402" s="204">
        <f>SUM(F399:F402)</f>
        <v>124</v>
      </c>
      <c r="P402" s="117">
        <v>0</v>
      </c>
      <c r="Q402" s="117">
        <v>0</v>
      </c>
      <c r="R402" s="114"/>
      <c r="S402" s="436"/>
      <c r="T402" s="114" t="str">
        <f>IFERROR(IFERROR(VLOOKUP(CONCATENATE($C402,"-",$D402,"-",$E402),Dashboard!$M$2:$N$158,2,FALSE),VLOOKUP(CONCATENATE($E402,"-",$D402,"-",$C402),[2]Dashboard!$M$2:$N$158,2,FALSE)),"")</f>
        <v>mrg139</v>
      </c>
      <c r="U402" s="371" t="str">
        <f t="shared" si="5"/>
        <v>mrg139</v>
      </c>
      <c r="V402" s="371"/>
      <c r="W402" s="114" t="s">
        <v>907</v>
      </c>
    </row>
    <row r="403" spans="1:23">
      <c r="A403" s="114"/>
      <c r="B403" s="112"/>
      <c r="C403" s="114"/>
      <c r="D403" s="114"/>
      <c r="E403" s="114"/>
      <c r="F403" s="114"/>
      <c r="G403" s="114"/>
      <c r="H403" s="456"/>
      <c r="I403" s="118"/>
      <c r="J403" s="468"/>
      <c r="K403" s="114"/>
      <c r="L403" s="114"/>
      <c r="M403" s="118"/>
      <c r="N403" s="118"/>
      <c r="O403" s="204"/>
      <c r="P403" s="114"/>
      <c r="Q403" s="114"/>
      <c r="R403" s="114"/>
      <c r="S403" s="436"/>
      <c r="T403" s="114" t="str">
        <f>IFERROR(IFERROR(VLOOKUP(CONCATENATE($C403,"-",$D403,"-",$E403),Dashboard!$M$2:$N$158,2,FALSE),VLOOKUP(CONCATENATE($E403,"-",$D403,"-",$C403),[2]Dashboard!$M$2:$N$158,2,FALSE)),"")</f>
        <v/>
      </c>
      <c r="U403" s="371" t="str">
        <f t="shared" si="5"/>
        <v/>
      </c>
      <c r="V403" s="371"/>
      <c r="W403" s="114"/>
    </row>
    <row r="404" spans="1:23">
      <c r="A404" s="114"/>
      <c r="B404" s="112" t="s">
        <v>1490</v>
      </c>
      <c r="C404" s="114" t="s">
        <v>28</v>
      </c>
      <c r="D404" s="114" t="s">
        <v>944</v>
      </c>
      <c r="E404" s="114" t="s">
        <v>302</v>
      </c>
      <c r="F404" s="114">
        <v>31</v>
      </c>
      <c r="G404" s="114"/>
      <c r="H404" s="456">
        <v>12.2</v>
      </c>
      <c r="I404" s="118"/>
      <c r="J404" s="468">
        <v>13.2</v>
      </c>
      <c r="K404" s="114"/>
      <c r="L404" s="114"/>
      <c r="M404" s="118"/>
      <c r="N404" s="118"/>
      <c r="O404" s="204"/>
      <c r="P404" s="114"/>
      <c r="Q404" s="114"/>
      <c r="R404" s="114"/>
      <c r="S404" s="436"/>
      <c r="T404" s="114" t="str">
        <f>IFERROR(IFERROR(VLOOKUP(CONCATENATE($C404,"-",$D404,"-",$E404),Dashboard!$M$2:$N$158,2,FALSE),VLOOKUP(CONCATENATE($E404,"-",$D404,"-",$C404),[2]Dashboard!$M$2:$N$158,2,FALSE)),"")</f>
        <v>mrg139</v>
      </c>
      <c r="U404" s="371" t="str">
        <f t="shared" si="5"/>
        <v>mrg139</v>
      </c>
      <c r="V404" s="371"/>
      <c r="W404" s="114"/>
    </row>
    <row r="405" spans="1:23">
      <c r="A405" s="114"/>
      <c r="B405" s="112"/>
      <c r="C405" s="114" t="s">
        <v>302</v>
      </c>
      <c r="D405" s="114" t="s">
        <v>944</v>
      </c>
      <c r="E405" s="114" t="s">
        <v>28</v>
      </c>
      <c r="F405" s="114">
        <v>31</v>
      </c>
      <c r="G405" s="114"/>
      <c r="H405" s="456">
        <v>13.5</v>
      </c>
      <c r="I405" s="118"/>
      <c r="J405" s="468">
        <v>14.5</v>
      </c>
      <c r="K405" s="114"/>
      <c r="L405" s="114"/>
      <c r="M405" s="118"/>
      <c r="N405" s="118"/>
      <c r="O405" s="204"/>
      <c r="P405" s="114"/>
      <c r="Q405" s="114"/>
      <c r="R405" s="114"/>
      <c r="S405" s="436"/>
      <c r="T405" s="114" t="str">
        <f>IFERROR(IFERROR(VLOOKUP(CONCATENATE($C405,"-",$D405,"-",$E405),Dashboard!$M$2:$N$158,2,FALSE),VLOOKUP(CONCATENATE($E405,"-",$D405,"-",$C405),[2]Dashboard!$M$2:$N$158,2,FALSE)),"")</f>
        <v>mrg139</v>
      </c>
      <c r="U405" s="371" t="str">
        <f t="shared" si="5"/>
        <v>mrg139</v>
      </c>
      <c r="V405" s="371"/>
      <c r="W405" s="114"/>
    </row>
    <row r="406" spans="1:23">
      <c r="A406" s="114"/>
      <c r="B406" s="112"/>
      <c r="C406" s="114" t="s">
        <v>28</v>
      </c>
      <c r="D406" s="114" t="s">
        <v>944</v>
      </c>
      <c r="E406" s="114" t="s">
        <v>302</v>
      </c>
      <c r="F406" s="114">
        <v>31</v>
      </c>
      <c r="G406" s="114"/>
      <c r="H406" s="456">
        <v>15.15</v>
      </c>
      <c r="I406" s="118"/>
      <c r="J406" s="468">
        <v>16.2</v>
      </c>
      <c r="K406" s="114"/>
      <c r="L406" s="114"/>
      <c r="M406" s="118"/>
      <c r="N406" s="118"/>
      <c r="O406" s="204"/>
      <c r="P406" s="114"/>
      <c r="Q406" s="114"/>
      <c r="R406" s="114"/>
      <c r="S406" s="436"/>
      <c r="T406" s="114" t="str">
        <f>IFERROR(IFERROR(VLOOKUP(CONCATENATE($C406,"-",$D406,"-",$E406),Dashboard!$M$2:$N$158,2,FALSE),VLOOKUP(CONCATENATE($E406,"-",$D406,"-",$C406),[2]Dashboard!$M$2:$N$158,2,FALSE)),"")</f>
        <v>mrg139</v>
      </c>
      <c r="U406" s="371" t="str">
        <f t="shared" si="5"/>
        <v>mrg139</v>
      </c>
      <c r="V406" s="371"/>
      <c r="W406" s="114"/>
    </row>
    <row r="407" spans="1:23">
      <c r="A407" s="114"/>
      <c r="B407" s="112"/>
      <c r="C407" s="114" t="s">
        <v>302</v>
      </c>
      <c r="D407" s="114" t="s">
        <v>944</v>
      </c>
      <c r="E407" s="114" t="s">
        <v>28</v>
      </c>
      <c r="F407" s="114">
        <v>31</v>
      </c>
      <c r="G407" s="114"/>
      <c r="H407" s="456">
        <v>16.5</v>
      </c>
      <c r="I407" s="118"/>
      <c r="J407" s="468">
        <v>17.5</v>
      </c>
      <c r="K407" s="114"/>
      <c r="L407" s="114"/>
      <c r="M407" s="118"/>
      <c r="N407" s="118"/>
      <c r="O407" s="204"/>
      <c r="P407" s="114"/>
      <c r="Q407" s="114"/>
      <c r="R407" s="114"/>
      <c r="S407" s="436"/>
      <c r="T407" s="114" t="str">
        <f>IFERROR(IFERROR(VLOOKUP(CONCATENATE($C407,"-",$D407,"-",$E407),Dashboard!$M$2:$N$158,2,FALSE),VLOOKUP(CONCATENATE($E407,"-",$D407,"-",$C407),[2]Dashboard!$M$2:$N$158,2,FALSE)),"")</f>
        <v>mrg139</v>
      </c>
      <c r="U407" s="371" t="str">
        <f t="shared" si="5"/>
        <v>mrg139</v>
      </c>
      <c r="V407" s="371"/>
      <c r="W407" s="114"/>
    </row>
    <row r="408" spans="1:23">
      <c r="A408" s="114"/>
      <c r="B408" s="112"/>
      <c r="C408" s="114" t="s">
        <v>28</v>
      </c>
      <c r="D408" s="114" t="s">
        <v>944</v>
      </c>
      <c r="E408" s="114" t="s">
        <v>302</v>
      </c>
      <c r="F408" s="114">
        <v>31</v>
      </c>
      <c r="G408" s="114"/>
      <c r="H408" s="456">
        <v>18</v>
      </c>
      <c r="I408" s="118"/>
      <c r="J408" s="468">
        <v>19.2</v>
      </c>
      <c r="K408" s="114"/>
      <c r="L408" s="114"/>
      <c r="M408" s="118"/>
      <c r="N408" s="118"/>
      <c r="O408" s="204"/>
      <c r="P408" s="114"/>
      <c r="Q408" s="114"/>
      <c r="R408" s="114"/>
      <c r="S408" s="436"/>
      <c r="T408" s="114" t="str">
        <f>IFERROR(IFERROR(VLOOKUP(CONCATENATE($C408,"-",$D408,"-",$E408),Dashboard!$M$2:$N$158,2,FALSE),VLOOKUP(CONCATENATE($E408,"-",$D408,"-",$C408),[2]Dashboard!$M$2:$N$158,2,FALSE)),"")</f>
        <v>mrg139</v>
      </c>
      <c r="U408" s="371" t="str">
        <f t="shared" si="5"/>
        <v>mrg139</v>
      </c>
      <c r="V408" s="371"/>
      <c r="W408" s="114"/>
    </row>
    <row r="409" spans="1:23">
      <c r="A409" s="114"/>
      <c r="B409" s="112"/>
      <c r="C409" s="114" t="s">
        <v>302</v>
      </c>
      <c r="D409" s="114" t="s">
        <v>944</v>
      </c>
      <c r="E409" s="114" t="s">
        <v>28</v>
      </c>
      <c r="F409" s="114">
        <v>31</v>
      </c>
      <c r="G409" s="114"/>
      <c r="H409" s="456">
        <v>19.5</v>
      </c>
      <c r="I409" s="118"/>
      <c r="J409" s="468">
        <v>20.5</v>
      </c>
      <c r="K409" s="114">
        <v>1</v>
      </c>
      <c r="L409" s="114">
        <v>1</v>
      </c>
      <c r="M409" s="118">
        <v>9</v>
      </c>
      <c r="N409" s="118">
        <v>6.3</v>
      </c>
      <c r="O409" s="204">
        <f>SUM(F404:F409)</f>
        <v>186</v>
      </c>
      <c r="P409" s="117">
        <v>0</v>
      </c>
      <c r="Q409" s="117">
        <v>0</v>
      </c>
      <c r="R409" s="114"/>
      <c r="S409" s="436"/>
      <c r="T409" s="114" t="str">
        <f>IFERROR(IFERROR(VLOOKUP(CONCATENATE($C409,"-",$D409,"-",$E409),Dashboard!$M$2:$N$158,2,FALSE),VLOOKUP(CONCATENATE($E409,"-",$D409,"-",$C409),[2]Dashboard!$M$2:$N$158,2,FALSE)),"")</f>
        <v>mrg139</v>
      </c>
      <c r="U409" s="371" t="str">
        <f t="shared" si="5"/>
        <v>mrg139</v>
      </c>
      <c r="V409" s="371"/>
      <c r="W409" s="114" t="s">
        <v>1851</v>
      </c>
    </row>
    <row r="410" spans="1:23">
      <c r="A410" s="114"/>
      <c r="B410" s="112">
        <v>63</v>
      </c>
      <c r="C410" s="114" t="s">
        <v>28</v>
      </c>
      <c r="D410" s="114" t="s">
        <v>944</v>
      </c>
      <c r="E410" s="114" t="s">
        <v>302</v>
      </c>
      <c r="F410" s="114">
        <v>31</v>
      </c>
      <c r="G410" s="114"/>
      <c r="H410" s="456">
        <v>6.2</v>
      </c>
      <c r="I410" s="118"/>
      <c r="J410" s="468">
        <v>7.2</v>
      </c>
      <c r="K410" s="114"/>
      <c r="L410" s="114"/>
      <c r="M410" s="118"/>
      <c r="N410" s="118"/>
      <c r="O410" s="204"/>
      <c r="P410" s="114"/>
      <c r="Q410" s="114"/>
      <c r="R410" s="114"/>
      <c r="S410" s="436"/>
      <c r="T410" s="114" t="str">
        <f>IFERROR(IFERROR(VLOOKUP(CONCATENATE($C410,"-",$D410,"-",$E410),Dashboard!$M$2:$N$158,2,FALSE),VLOOKUP(CONCATENATE($E410,"-",$D410,"-",$C410),[2]Dashboard!$M$2:$N$158,2,FALSE)),"")</f>
        <v>mrg139</v>
      </c>
      <c r="U410" s="371" t="str">
        <f t="shared" si="5"/>
        <v>mrg139</v>
      </c>
      <c r="V410" s="371"/>
      <c r="W410" s="114"/>
    </row>
    <row r="411" spans="1:23">
      <c r="A411" s="114"/>
      <c r="B411" s="112"/>
      <c r="C411" s="114" t="s">
        <v>302</v>
      </c>
      <c r="D411" s="114" t="s">
        <v>944</v>
      </c>
      <c r="E411" s="114" t="s">
        <v>28</v>
      </c>
      <c r="F411" s="114">
        <v>31</v>
      </c>
      <c r="G411" s="114"/>
      <c r="H411" s="456">
        <v>7.5</v>
      </c>
      <c r="I411" s="118"/>
      <c r="J411" s="468">
        <v>8.5</v>
      </c>
      <c r="K411" s="114"/>
      <c r="L411" s="114"/>
      <c r="M411" s="118"/>
      <c r="N411" s="118"/>
      <c r="O411" s="204"/>
      <c r="P411" s="114"/>
      <c r="Q411" s="114"/>
      <c r="R411" s="114"/>
      <c r="S411" s="436"/>
      <c r="T411" s="114" t="str">
        <f>IFERROR(IFERROR(VLOOKUP(CONCATENATE($C411,"-",$D411,"-",$E411),Dashboard!$M$2:$N$158,2,FALSE),VLOOKUP(CONCATENATE($E411,"-",$D411,"-",$C411),[2]Dashboard!$M$2:$N$158,2,FALSE)),"")</f>
        <v>mrg139</v>
      </c>
      <c r="U411" s="371" t="str">
        <f t="shared" si="5"/>
        <v>mrg139</v>
      </c>
      <c r="V411" s="371"/>
      <c r="W411" s="114"/>
    </row>
    <row r="412" spans="1:23">
      <c r="A412" s="114"/>
      <c r="B412" s="112"/>
      <c r="C412" s="114" t="s">
        <v>28</v>
      </c>
      <c r="D412" s="114" t="s">
        <v>944</v>
      </c>
      <c r="E412" s="114" t="s">
        <v>302</v>
      </c>
      <c r="F412" s="114">
        <v>31</v>
      </c>
      <c r="G412" s="114"/>
      <c r="H412" s="456">
        <v>9.1999999999999993</v>
      </c>
      <c r="I412" s="118"/>
      <c r="J412" s="468">
        <v>10.199999999999999</v>
      </c>
      <c r="K412" s="114"/>
      <c r="L412" s="114"/>
      <c r="M412" s="118"/>
      <c r="N412" s="118"/>
      <c r="O412" s="204"/>
      <c r="P412" s="114"/>
      <c r="Q412" s="114"/>
      <c r="R412" s="114"/>
      <c r="S412" s="436"/>
      <c r="T412" s="114" t="str">
        <f>IFERROR(IFERROR(VLOOKUP(CONCATENATE($C412,"-",$D412,"-",$E412),Dashboard!$M$2:$N$158,2,FALSE),VLOOKUP(CONCATENATE($E412,"-",$D412,"-",$C412),[2]Dashboard!$M$2:$N$158,2,FALSE)),"")</f>
        <v>mrg139</v>
      </c>
      <c r="U412" s="371" t="str">
        <f t="shared" si="5"/>
        <v>mrg139</v>
      </c>
      <c r="V412" s="371"/>
      <c r="W412" s="114"/>
    </row>
    <row r="413" spans="1:23">
      <c r="A413" s="114"/>
      <c r="B413" s="112"/>
      <c r="C413" s="114" t="s">
        <v>302</v>
      </c>
      <c r="D413" s="114" t="s">
        <v>944</v>
      </c>
      <c r="E413" s="114" t="s">
        <v>28</v>
      </c>
      <c r="F413" s="114">
        <v>31</v>
      </c>
      <c r="G413" s="114"/>
      <c r="H413" s="456">
        <v>10.5</v>
      </c>
      <c r="I413" s="118"/>
      <c r="J413" s="468">
        <v>11.5</v>
      </c>
      <c r="K413" s="114">
        <v>1</v>
      </c>
      <c r="L413" s="114">
        <v>1</v>
      </c>
      <c r="M413" s="118">
        <v>6</v>
      </c>
      <c r="N413" s="118">
        <v>4.3</v>
      </c>
      <c r="O413" s="204">
        <f>SUM(F410:F413)</f>
        <v>124</v>
      </c>
      <c r="P413" s="117">
        <v>0</v>
      </c>
      <c r="Q413" s="117">
        <v>0</v>
      </c>
      <c r="R413" s="114"/>
      <c r="S413" s="436"/>
      <c r="T413" s="114" t="str">
        <f>IFERROR(IFERROR(VLOOKUP(CONCATENATE($C413,"-",$D413,"-",$E413),Dashboard!$M$2:$N$158,2,FALSE),VLOOKUP(CONCATENATE($E413,"-",$D413,"-",$C413),[2]Dashboard!$M$2:$N$158,2,FALSE)),"")</f>
        <v>mrg139</v>
      </c>
      <c r="U413" s="371" t="str">
        <f t="shared" si="5"/>
        <v>mrg139</v>
      </c>
      <c r="V413" s="371"/>
      <c r="W413" s="114" t="s">
        <v>907</v>
      </c>
    </row>
    <row r="414" spans="1:23">
      <c r="A414" s="114"/>
      <c r="B414" s="112"/>
      <c r="C414" s="114"/>
      <c r="D414" s="114"/>
      <c r="E414" s="114"/>
      <c r="F414" s="114"/>
      <c r="G414" s="114"/>
      <c r="H414" s="456"/>
      <c r="I414" s="118"/>
      <c r="J414" s="468"/>
      <c r="K414" s="114"/>
      <c r="L414" s="114"/>
      <c r="M414" s="118"/>
      <c r="N414" s="118"/>
      <c r="O414" s="204"/>
      <c r="P414" s="114"/>
      <c r="Q414" s="114"/>
      <c r="R414" s="114"/>
      <c r="S414" s="436"/>
      <c r="T414" s="114" t="str">
        <f>IFERROR(IFERROR(VLOOKUP(CONCATENATE($C414,"-",$D414,"-",$E414),Dashboard!$M$2:$N$158,2,FALSE),VLOOKUP(CONCATENATE($E414,"-",$D414,"-",$C414),[2]Dashboard!$M$2:$N$158,2,FALSE)),"")</f>
        <v/>
      </c>
      <c r="U414" s="371" t="str">
        <f t="shared" si="5"/>
        <v/>
      </c>
      <c r="V414" s="371"/>
      <c r="W414" s="114"/>
    </row>
    <row r="415" spans="1:23">
      <c r="A415" s="114"/>
      <c r="B415" s="112" t="s">
        <v>1495</v>
      </c>
      <c r="C415" s="114" t="s">
        <v>28</v>
      </c>
      <c r="D415" s="114" t="s">
        <v>944</v>
      </c>
      <c r="E415" s="114" t="s">
        <v>302</v>
      </c>
      <c r="F415" s="114">
        <v>31</v>
      </c>
      <c r="G415" s="114"/>
      <c r="H415" s="456">
        <v>12.4</v>
      </c>
      <c r="I415" s="118"/>
      <c r="J415" s="468">
        <v>13.4</v>
      </c>
      <c r="K415" s="114"/>
      <c r="L415" s="114"/>
      <c r="M415" s="118"/>
      <c r="N415" s="118"/>
      <c r="O415" s="204"/>
      <c r="P415" s="114"/>
      <c r="Q415" s="114"/>
      <c r="R415" s="114"/>
      <c r="S415" s="436"/>
      <c r="T415" s="114" t="str">
        <f>IFERROR(IFERROR(VLOOKUP(CONCATENATE($C415,"-",$D415,"-",$E415),Dashboard!$M$2:$N$158,2,FALSE),VLOOKUP(CONCATENATE($E415,"-",$D415,"-",$C415),[2]Dashboard!$M$2:$N$158,2,FALSE)),"")</f>
        <v>mrg139</v>
      </c>
      <c r="U415" s="371" t="str">
        <f t="shared" si="5"/>
        <v>mrg139</v>
      </c>
      <c r="V415" s="371"/>
      <c r="W415" s="114"/>
    </row>
    <row r="416" spans="1:23">
      <c r="A416" s="114"/>
      <c r="B416" s="112"/>
      <c r="C416" s="114" t="s">
        <v>302</v>
      </c>
      <c r="D416" s="114" t="s">
        <v>944</v>
      </c>
      <c r="E416" s="114" t="s">
        <v>28</v>
      </c>
      <c r="F416" s="114">
        <v>31</v>
      </c>
      <c r="G416" s="114"/>
      <c r="H416" s="456">
        <v>14.1</v>
      </c>
      <c r="I416" s="118"/>
      <c r="J416" s="468">
        <v>15.1</v>
      </c>
      <c r="K416" s="114"/>
      <c r="L416" s="114"/>
      <c r="M416" s="118"/>
      <c r="N416" s="118"/>
      <c r="O416" s="204"/>
      <c r="P416" s="114"/>
      <c r="Q416" s="114"/>
      <c r="R416" s="114"/>
      <c r="S416" s="436"/>
      <c r="T416" s="114" t="str">
        <f>IFERROR(IFERROR(VLOOKUP(CONCATENATE($C416,"-",$D416,"-",$E416),Dashboard!$M$2:$N$158,2,FALSE),VLOOKUP(CONCATENATE($E416,"-",$D416,"-",$C416),[2]Dashboard!$M$2:$N$158,2,FALSE)),"")</f>
        <v>mrg139</v>
      </c>
      <c r="U416" s="371" t="str">
        <f t="shared" si="5"/>
        <v>mrg139</v>
      </c>
      <c r="V416" s="371"/>
      <c r="W416" s="114"/>
    </row>
    <row r="417" spans="1:23">
      <c r="A417" s="114"/>
      <c r="B417" s="112"/>
      <c r="C417" s="114" t="s">
        <v>28</v>
      </c>
      <c r="D417" s="114" t="s">
        <v>944</v>
      </c>
      <c r="E417" s="114" t="s">
        <v>302</v>
      </c>
      <c r="F417" s="114">
        <v>31</v>
      </c>
      <c r="G417" s="114"/>
      <c r="H417" s="456">
        <v>15.4</v>
      </c>
      <c r="I417" s="118"/>
      <c r="J417" s="468">
        <v>16.399999999999999</v>
      </c>
      <c r="K417" s="114"/>
      <c r="L417" s="114"/>
      <c r="M417" s="118"/>
      <c r="N417" s="118"/>
      <c r="O417" s="204"/>
      <c r="P417" s="114"/>
      <c r="Q417" s="114"/>
      <c r="R417" s="114"/>
      <c r="S417" s="436"/>
      <c r="T417" s="114" t="str">
        <f>IFERROR(IFERROR(VLOOKUP(CONCATENATE($C417,"-",$D417,"-",$E417),Dashboard!$M$2:$N$158,2,FALSE),VLOOKUP(CONCATENATE($E417,"-",$D417,"-",$C417),[2]Dashboard!$M$2:$N$158,2,FALSE)),"")</f>
        <v>mrg139</v>
      </c>
      <c r="U417" s="371" t="str">
        <f t="shared" si="5"/>
        <v>mrg139</v>
      </c>
      <c r="V417" s="371"/>
      <c r="W417" s="114"/>
    </row>
    <row r="418" spans="1:23">
      <c r="A418" s="114"/>
      <c r="B418" s="112"/>
      <c r="C418" s="114" t="s">
        <v>302</v>
      </c>
      <c r="D418" s="114" t="s">
        <v>944</v>
      </c>
      <c r="E418" s="114" t="s">
        <v>28</v>
      </c>
      <c r="F418" s="114">
        <v>31</v>
      </c>
      <c r="G418" s="114"/>
      <c r="H418" s="456">
        <v>17.100000000000001</v>
      </c>
      <c r="I418" s="118"/>
      <c r="J418" s="468">
        <v>18.100000000000001</v>
      </c>
      <c r="K418" s="114"/>
      <c r="L418" s="114"/>
      <c r="M418" s="118"/>
      <c r="N418" s="118"/>
      <c r="O418" s="204"/>
      <c r="P418" s="114"/>
      <c r="Q418" s="114"/>
      <c r="R418" s="114"/>
      <c r="S418" s="436"/>
      <c r="T418" s="114" t="str">
        <f>IFERROR(IFERROR(VLOOKUP(CONCATENATE($C418,"-",$D418,"-",$E418),Dashboard!$M$2:$N$158,2,FALSE),VLOOKUP(CONCATENATE($E418,"-",$D418,"-",$C418),[2]Dashboard!$M$2:$N$158,2,FALSE)),"")</f>
        <v>mrg139</v>
      </c>
      <c r="U418" s="371" t="str">
        <f t="shared" si="5"/>
        <v>mrg139</v>
      </c>
      <c r="V418" s="371"/>
      <c r="W418" s="114"/>
    </row>
    <row r="419" spans="1:23">
      <c r="A419" s="114"/>
      <c r="B419" s="112"/>
      <c r="C419" s="114" t="s">
        <v>28</v>
      </c>
      <c r="D419" s="114" t="s">
        <v>944</v>
      </c>
      <c r="E419" s="114" t="s">
        <v>302</v>
      </c>
      <c r="F419" s="114">
        <v>31</v>
      </c>
      <c r="G419" s="114"/>
      <c r="H419" s="456">
        <v>18.2</v>
      </c>
      <c r="I419" s="118"/>
      <c r="J419" s="468">
        <v>19.2</v>
      </c>
      <c r="K419" s="114"/>
      <c r="L419" s="114"/>
      <c r="M419" s="118"/>
      <c r="N419" s="118"/>
      <c r="O419" s="204"/>
      <c r="P419" s="114"/>
      <c r="Q419" s="114"/>
      <c r="R419" s="114"/>
      <c r="S419" s="436"/>
      <c r="T419" s="114" t="str">
        <f>IFERROR(IFERROR(VLOOKUP(CONCATENATE($C419,"-",$D419,"-",$E419),Dashboard!$M$2:$N$158,2,FALSE),VLOOKUP(CONCATENATE($E419,"-",$D419,"-",$C419),[2]Dashboard!$M$2:$N$158,2,FALSE)),"")</f>
        <v>mrg139</v>
      </c>
      <c r="U419" s="371" t="str">
        <f t="shared" si="5"/>
        <v>mrg139</v>
      </c>
      <c r="V419" s="371"/>
      <c r="W419" s="114"/>
    </row>
    <row r="420" spans="1:23">
      <c r="A420" s="114"/>
      <c r="B420" s="112"/>
      <c r="C420" s="114" t="s">
        <v>302</v>
      </c>
      <c r="D420" s="114" t="s">
        <v>944</v>
      </c>
      <c r="E420" s="114" t="s">
        <v>28</v>
      </c>
      <c r="F420" s="114">
        <v>31</v>
      </c>
      <c r="G420" s="114"/>
      <c r="H420" s="456">
        <v>20.100000000000001</v>
      </c>
      <c r="I420" s="118"/>
      <c r="J420" s="468">
        <v>21.1</v>
      </c>
      <c r="K420" s="114">
        <v>1</v>
      </c>
      <c r="L420" s="114">
        <v>1</v>
      </c>
      <c r="M420" s="118">
        <v>6</v>
      </c>
      <c r="N420" s="118">
        <v>6.3</v>
      </c>
      <c r="O420" s="204">
        <f>SUM(F415:F420)</f>
        <v>186</v>
      </c>
      <c r="P420" s="117">
        <v>0</v>
      </c>
      <c r="Q420" s="117">
        <v>0</v>
      </c>
      <c r="R420" s="114"/>
      <c r="S420" s="436"/>
      <c r="T420" s="114" t="str">
        <f>IFERROR(IFERROR(VLOOKUP(CONCATENATE($C420,"-",$D420,"-",$E420),Dashboard!$M$2:$N$158,2,FALSE),VLOOKUP(CONCATENATE($E420,"-",$D420,"-",$C420),[2]Dashboard!$M$2:$N$158,2,FALSE)),"")</f>
        <v>mrg139</v>
      </c>
      <c r="U420" s="371" t="str">
        <f t="shared" si="5"/>
        <v>mrg139</v>
      </c>
      <c r="V420" s="371"/>
      <c r="W420" s="114" t="s">
        <v>1854</v>
      </c>
    </row>
    <row r="421" spans="1:23">
      <c r="A421" s="114"/>
      <c r="B421" s="112">
        <v>64</v>
      </c>
      <c r="C421" s="114" t="s">
        <v>28</v>
      </c>
      <c r="D421" s="114" t="s">
        <v>944</v>
      </c>
      <c r="E421" s="114" t="s">
        <v>302</v>
      </c>
      <c r="F421" s="114">
        <v>31</v>
      </c>
      <c r="G421" s="114"/>
      <c r="H421" s="456">
        <v>6.4</v>
      </c>
      <c r="I421" s="118"/>
      <c r="J421" s="468">
        <v>7.4</v>
      </c>
      <c r="K421" s="114"/>
      <c r="L421" s="114"/>
      <c r="M421" s="118"/>
      <c r="N421" s="118"/>
      <c r="O421" s="204"/>
      <c r="P421" s="114"/>
      <c r="Q421" s="114"/>
      <c r="R421" s="114"/>
      <c r="S421" s="436"/>
      <c r="T421" s="114" t="str">
        <f>IFERROR(IFERROR(VLOOKUP(CONCATENATE($C421,"-",$D421,"-",$E421),Dashboard!$M$2:$N$158,2,FALSE),VLOOKUP(CONCATENATE($E421,"-",$D421,"-",$C421),[2]Dashboard!$M$2:$N$158,2,FALSE)),"")</f>
        <v>mrg139</v>
      </c>
      <c r="U421" s="371" t="str">
        <f t="shared" si="5"/>
        <v>mrg139</v>
      </c>
      <c r="V421" s="371"/>
      <c r="W421" s="114"/>
    </row>
    <row r="422" spans="1:23">
      <c r="A422" s="114"/>
      <c r="B422" s="112"/>
      <c r="C422" s="114" t="s">
        <v>302</v>
      </c>
      <c r="D422" s="114" t="s">
        <v>944</v>
      </c>
      <c r="E422" s="114" t="s">
        <v>28</v>
      </c>
      <c r="F422" s="114">
        <v>31</v>
      </c>
      <c r="G422" s="114"/>
      <c r="H422" s="456">
        <v>8.1</v>
      </c>
      <c r="I422" s="118"/>
      <c r="J422" s="468">
        <v>9.1</v>
      </c>
      <c r="K422" s="114"/>
      <c r="L422" s="114"/>
      <c r="M422" s="118"/>
      <c r="N422" s="118"/>
      <c r="O422" s="204"/>
      <c r="P422" s="114"/>
      <c r="Q422" s="114"/>
      <c r="R422" s="114"/>
      <c r="S422" s="436"/>
      <c r="T422" s="114" t="str">
        <f>IFERROR(IFERROR(VLOOKUP(CONCATENATE($C422,"-",$D422,"-",$E422),Dashboard!$M$2:$N$158,2,FALSE),VLOOKUP(CONCATENATE($E422,"-",$D422,"-",$C422),[2]Dashboard!$M$2:$N$158,2,FALSE)),"")</f>
        <v>mrg139</v>
      </c>
      <c r="U422" s="371" t="str">
        <f t="shared" si="5"/>
        <v>mrg139</v>
      </c>
      <c r="V422" s="371"/>
      <c r="W422" s="114"/>
    </row>
    <row r="423" spans="1:23">
      <c r="A423" s="114"/>
      <c r="B423" s="112"/>
      <c r="C423" s="114" t="s">
        <v>28</v>
      </c>
      <c r="D423" s="114" t="s">
        <v>944</v>
      </c>
      <c r="E423" s="114" t="s">
        <v>302</v>
      </c>
      <c r="F423" s="114">
        <v>31</v>
      </c>
      <c r="G423" s="114"/>
      <c r="H423" s="456">
        <v>9.4</v>
      </c>
      <c r="I423" s="118"/>
      <c r="J423" s="468">
        <v>10.4</v>
      </c>
      <c r="K423" s="114"/>
      <c r="L423" s="114"/>
      <c r="M423" s="118"/>
      <c r="N423" s="118"/>
      <c r="O423" s="204"/>
      <c r="P423" s="114"/>
      <c r="Q423" s="114"/>
      <c r="R423" s="114"/>
      <c r="S423" s="436"/>
      <c r="T423" s="114" t="str">
        <f>IFERROR(IFERROR(VLOOKUP(CONCATENATE($C423,"-",$D423,"-",$E423),Dashboard!$M$2:$N$158,2,FALSE),VLOOKUP(CONCATENATE($E423,"-",$D423,"-",$C423),[2]Dashboard!$M$2:$N$158,2,FALSE)),"")</f>
        <v>mrg139</v>
      </c>
      <c r="U423" s="371" t="str">
        <f t="shared" si="5"/>
        <v>mrg139</v>
      </c>
      <c r="V423" s="371"/>
      <c r="W423" s="114"/>
    </row>
    <row r="424" spans="1:23">
      <c r="A424" s="114"/>
      <c r="B424" s="112"/>
      <c r="C424" s="114" t="s">
        <v>302</v>
      </c>
      <c r="D424" s="114" t="s">
        <v>944</v>
      </c>
      <c r="E424" s="114" t="s">
        <v>28</v>
      </c>
      <c r="F424" s="114">
        <v>31</v>
      </c>
      <c r="G424" s="114"/>
      <c r="H424" s="456">
        <v>11.1</v>
      </c>
      <c r="I424" s="118"/>
      <c r="J424" s="468">
        <v>12.1</v>
      </c>
      <c r="K424" s="114">
        <v>1</v>
      </c>
      <c r="L424" s="114">
        <v>1</v>
      </c>
      <c r="M424" s="118">
        <v>6</v>
      </c>
      <c r="N424" s="118">
        <v>5.15</v>
      </c>
      <c r="O424" s="204">
        <f>SUM(F421:F424)</f>
        <v>124</v>
      </c>
      <c r="P424" s="117">
        <v>0</v>
      </c>
      <c r="Q424" s="117">
        <v>0</v>
      </c>
      <c r="R424" s="114"/>
      <c r="S424" s="436"/>
      <c r="T424" s="114" t="str">
        <f>IFERROR(IFERROR(VLOOKUP(CONCATENATE($C424,"-",$D424,"-",$E424),Dashboard!$M$2:$N$158,2,FALSE),VLOOKUP(CONCATENATE($E424,"-",$D424,"-",$C424),[2]Dashboard!$M$2:$N$158,2,FALSE)),"")</f>
        <v>mrg139</v>
      </c>
      <c r="U424" s="371" t="str">
        <f t="shared" si="5"/>
        <v>mrg139</v>
      </c>
      <c r="V424" s="371"/>
      <c r="W424" s="114" t="s">
        <v>907</v>
      </c>
    </row>
    <row r="425" spans="1:23">
      <c r="A425" s="110"/>
      <c r="B425" s="108" t="s">
        <v>1500</v>
      </c>
      <c r="C425" s="110" t="s">
        <v>28</v>
      </c>
      <c r="D425" s="110" t="s">
        <v>944</v>
      </c>
      <c r="E425" s="110" t="s">
        <v>302</v>
      </c>
      <c r="F425" s="110">
        <v>31</v>
      </c>
      <c r="G425" s="110"/>
      <c r="H425" s="456">
        <v>12.5</v>
      </c>
      <c r="I425" s="111"/>
      <c r="J425" s="479">
        <v>13.5</v>
      </c>
      <c r="K425" s="110"/>
      <c r="L425" s="110"/>
      <c r="M425" s="111"/>
      <c r="N425" s="111"/>
      <c r="O425" s="480"/>
      <c r="P425" s="110"/>
      <c r="Q425" s="110"/>
      <c r="R425" s="110"/>
      <c r="S425" s="491"/>
      <c r="T425" s="114" t="str">
        <f>IFERROR(IFERROR(VLOOKUP(CONCATENATE($C425,"-",$D425,"-",$E425),Dashboard!$M$2:$N$158,2,FALSE),VLOOKUP(CONCATENATE($E425,"-",$D425,"-",$C425),[2]Dashboard!$M$2:$N$158,2,FALSE)),"")</f>
        <v>mrg139</v>
      </c>
      <c r="U425" s="371" t="str">
        <f t="shared" si="5"/>
        <v>mrg139</v>
      </c>
      <c r="V425" s="371"/>
      <c r="W425" s="110"/>
    </row>
    <row r="426" spans="1:23">
      <c r="A426" s="114"/>
      <c r="B426" s="112"/>
      <c r="C426" s="114" t="s">
        <v>302</v>
      </c>
      <c r="D426" s="114" t="s">
        <v>944</v>
      </c>
      <c r="E426" s="114" t="s">
        <v>28</v>
      </c>
      <c r="F426" s="114">
        <v>31</v>
      </c>
      <c r="G426" s="114"/>
      <c r="H426" s="456">
        <v>14.2</v>
      </c>
      <c r="I426" s="118"/>
      <c r="J426" s="468">
        <v>15.2</v>
      </c>
      <c r="K426" s="114"/>
      <c r="L426" s="114"/>
      <c r="M426" s="118"/>
      <c r="N426" s="118"/>
      <c r="O426" s="204"/>
      <c r="P426" s="114"/>
      <c r="Q426" s="114"/>
      <c r="R426" s="114"/>
      <c r="S426" s="436"/>
      <c r="T426" s="114" t="str">
        <f>IFERROR(IFERROR(VLOOKUP(CONCATENATE($C426,"-",$D426,"-",$E426),Dashboard!$M$2:$N$158,2,FALSE),VLOOKUP(CONCATENATE($E426,"-",$D426,"-",$C426),[2]Dashboard!$M$2:$N$158,2,FALSE)),"")</f>
        <v>mrg139</v>
      </c>
      <c r="U426" s="371" t="str">
        <f t="shared" si="5"/>
        <v>mrg139</v>
      </c>
      <c r="V426" s="371"/>
      <c r="W426" s="114"/>
    </row>
    <row r="427" spans="1:23">
      <c r="A427" s="114"/>
      <c r="B427" s="112"/>
      <c r="C427" s="114" t="s">
        <v>28</v>
      </c>
      <c r="D427" s="114" t="s">
        <v>944</v>
      </c>
      <c r="E427" s="114" t="s">
        <v>302</v>
      </c>
      <c r="F427" s="114">
        <v>31</v>
      </c>
      <c r="G427" s="114"/>
      <c r="H427" s="456">
        <v>15.5</v>
      </c>
      <c r="I427" s="118"/>
      <c r="J427" s="468">
        <v>16.5</v>
      </c>
      <c r="K427" s="114"/>
      <c r="L427" s="114"/>
      <c r="M427" s="118"/>
      <c r="N427" s="118"/>
      <c r="O427" s="204"/>
      <c r="P427" s="114"/>
      <c r="Q427" s="114"/>
      <c r="R427" s="114"/>
      <c r="S427" s="436"/>
      <c r="T427" s="114" t="str">
        <f>IFERROR(IFERROR(VLOOKUP(CONCATENATE($C427,"-",$D427,"-",$E427),Dashboard!$M$2:$N$158,2,FALSE),VLOOKUP(CONCATENATE($E427,"-",$D427,"-",$C427),[2]Dashboard!$M$2:$N$158,2,FALSE)),"")</f>
        <v>mrg139</v>
      </c>
      <c r="U427" s="371" t="str">
        <f t="shared" si="5"/>
        <v>mrg139</v>
      </c>
      <c r="V427" s="371"/>
      <c r="W427" s="114"/>
    </row>
    <row r="428" spans="1:23">
      <c r="A428" s="114"/>
      <c r="B428" s="112"/>
      <c r="C428" s="114" t="s">
        <v>302</v>
      </c>
      <c r="D428" s="114" t="s">
        <v>944</v>
      </c>
      <c r="E428" s="114" t="s">
        <v>28</v>
      </c>
      <c r="F428" s="114">
        <v>31</v>
      </c>
      <c r="G428" s="114"/>
      <c r="H428" s="456">
        <v>17.2</v>
      </c>
      <c r="I428" s="118"/>
      <c r="J428" s="468">
        <v>18.2</v>
      </c>
      <c r="K428" s="114"/>
      <c r="L428" s="114"/>
      <c r="M428" s="118"/>
      <c r="N428" s="118"/>
      <c r="O428" s="204"/>
      <c r="P428" s="114"/>
      <c r="Q428" s="114"/>
      <c r="R428" s="114"/>
      <c r="S428" s="436"/>
      <c r="T428" s="114" t="str">
        <f>IFERROR(IFERROR(VLOOKUP(CONCATENATE($C428,"-",$D428,"-",$E428),Dashboard!$M$2:$N$158,2,FALSE),VLOOKUP(CONCATENATE($E428,"-",$D428,"-",$C428),[2]Dashboard!$M$2:$N$158,2,FALSE)),"")</f>
        <v>mrg139</v>
      </c>
      <c r="U428" s="371" t="str">
        <f t="shared" si="5"/>
        <v>mrg139</v>
      </c>
      <c r="V428" s="371"/>
      <c r="W428" s="114"/>
    </row>
    <row r="429" spans="1:23">
      <c r="A429" s="114"/>
      <c r="B429" s="112"/>
      <c r="C429" s="114" t="s">
        <v>28</v>
      </c>
      <c r="D429" s="114" t="s">
        <v>944</v>
      </c>
      <c r="E429" s="114" t="s">
        <v>302</v>
      </c>
      <c r="F429" s="114">
        <v>31</v>
      </c>
      <c r="G429" s="114"/>
      <c r="H429" s="456">
        <v>18.3</v>
      </c>
      <c r="I429" s="118"/>
      <c r="J429" s="468">
        <v>19.3</v>
      </c>
      <c r="K429" s="114"/>
      <c r="L429" s="114"/>
      <c r="M429" s="118"/>
      <c r="N429" s="118"/>
      <c r="O429" s="204"/>
      <c r="P429" s="114"/>
      <c r="Q429" s="114"/>
      <c r="R429" s="114"/>
      <c r="S429" s="436"/>
      <c r="T429" s="114" t="str">
        <f>IFERROR(IFERROR(VLOOKUP(CONCATENATE($C429,"-",$D429,"-",$E429),Dashboard!$M$2:$N$158,2,FALSE),VLOOKUP(CONCATENATE($E429,"-",$D429,"-",$C429),[2]Dashboard!$M$2:$N$158,2,FALSE)),"")</f>
        <v>mrg139</v>
      </c>
      <c r="U429" s="371" t="str">
        <f t="shared" si="5"/>
        <v>mrg139</v>
      </c>
      <c r="V429" s="371"/>
      <c r="W429" s="114"/>
    </row>
    <row r="430" spans="1:23">
      <c r="A430" s="114"/>
      <c r="B430" s="112"/>
      <c r="C430" s="114" t="s">
        <v>302</v>
      </c>
      <c r="D430" s="114" t="s">
        <v>944</v>
      </c>
      <c r="E430" s="114" t="s">
        <v>28</v>
      </c>
      <c r="F430" s="114">
        <v>31</v>
      </c>
      <c r="G430" s="114"/>
      <c r="H430" s="456">
        <v>20.2</v>
      </c>
      <c r="I430" s="118"/>
      <c r="J430" s="468">
        <v>21.2</v>
      </c>
      <c r="K430" s="114">
        <v>1</v>
      </c>
      <c r="L430" s="114">
        <v>1</v>
      </c>
      <c r="M430" s="118">
        <v>9</v>
      </c>
      <c r="N430" s="118">
        <v>6.3</v>
      </c>
      <c r="O430" s="204">
        <f>SUM(F425:F430)</f>
        <v>186</v>
      </c>
      <c r="P430" s="117">
        <v>0</v>
      </c>
      <c r="Q430" s="117">
        <v>0</v>
      </c>
      <c r="R430" s="114"/>
      <c r="S430" s="436"/>
      <c r="T430" s="114" t="str">
        <f>IFERROR(IFERROR(VLOOKUP(CONCATENATE($C430,"-",$D430,"-",$E430),Dashboard!$M$2:$N$158,2,FALSE),VLOOKUP(CONCATENATE($E430,"-",$D430,"-",$C430),[2]Dashboard!$M$2:$N$158,2,FALSE)),"")</f>
        <v>mrg139</v>
      </c>
      <c r="U430" s="371" t="str">
        <f t="shared" si="5"/>
        <v>mrg139</v>
      </c>
      <c r="V430" s="371"/>
      <c r="W430" s="114" t="s">
        <v>1854</v>
      </c>
    </row>
    <row r="431" spans="1:23">
      <c r="A431" s="114"/>
      <c r="B431" s="112">
        <v>65</v>
      </c>
      <c r="C431" s="114" t="s">
        <v>28</v>
      </c>
      <c r="D431" s="114" t="s">
        <v>944</v>
      </c>
      <c r="E431" s="114" t="s">
        <v>302</v>
      </c>
      <c r="F431" s="114">
        <v>31</v>
      </c>
      <c r="G431" s="114"/>
      <c r="H431" s="456">
        <v>6.5</v>
      </c>
      <c r="I431" s="118"/>
      <c r="J431" s="468">
        <v>7.5</v>
      </c>
      <c r="K431" s="114"/>
      <c r="L431" s="114"/>
      <c r="M431" s="118"/>
      <c r="N431" s="118"/>
      <c r="O431" s="204"/>
      <c r="P431" s="114"/>
      <c r="Q431" s="114"/>
      <c r="R431" s="114"/>
      <c r="S431" s="436"/>
      <c r="T431" s="114" t="str">
        <f>IFERROR(IFERROR(VLOOKUP(CONCATENATE($C431,"-",$D431,"-",$E431),Dashboard!$M$2:$N$158,2,FALSE),VLOOKUP(CONCATENATE($E431,"-",$D431,"-",$C431),[2]Dashboard!$M$2:$N$158,2,FALSE)),"")</f>
        <v>mrg139</v>
      </c>
      <c r="U431" s="371" t="str">
        <f t="shared" si="5"/>
        <v>mrg139</v>
      </c>
      <c r="V431" s="371"/>
      <c r="W431" s="114"/>
    </row>
    <row r="432" spans="1:23">
      <c r="A432" s="114"/>
      <c r="B432" s="112"/>
      <c r="C432" s="114" t="s">
        <v>302</v>
      </c>
      <c r="D432" s="114" t="s">
        <v>944</v>
      </c>
      <c r="E432" s="114" t="s">
        <v>28</v>
      </c>
      <c r="F432" s="114">
        <v>31</v>
      </c>
      <c r="G432" s="114"/>
      <c r="H432" s="456">
        <v>8.1999999999999993</v>
      </c>
      <c r="I432" s="118"/>
      <c r="J432" s="468">
        <v>9.1999999999999993</v>
      </c>
      <c r="K432" s="114"/>
      <c r="L432" s="114"/>
      <c r="M432" s="118"/>
      <c r="N432" s="118"/>
      <c r="O432" s="204"/>
      <c r="P432" s="114"/>
      <c r="Q432" s="114"/>
      <c r="R432" s="114"/>
      <c r="S432" s="436"/>
      <c r="T432" s="114" t="str">
        <f>IFERROR(IFERROR(VLOOKUP(CONCATENATE($C432,"-",$D432,"-",$E432),Dashboard!$M$2:$N$158,2,FALSE),VLOOKUP(CONCATENATE($E432,"-",$D432,"-",$C432),[2]Dashboard!$M$2:$N$158,2,FALSE)),"")</f>
        <v>mrg139</v>
      </c>
      <c r="U432" s="371" t="str">
        <f t="shared" si="5"/>
        <v>mrg139</v>
      </c>
      <c r="V432" s="371"/>
      <c r="W432" s="114"/>
    </row>
    <row r="433" spans="1:23">
      <c r="A433" s="114"/>
      <c r="B433" s="112"/>
      <c r="C433" s="114" t="s">
        <v>28</v>
      </c>
      <c r="D433" s="114" t="s">
        <v>944</v>
      </c>
      <c r="E433" s="114" t="s">
        <v>302</v>
      </c>
      <c r="F433" s="114">
        <v>31</v>
      </c>
      <c r="G433" s="114"/>
      <c r="H433" s="456">
        <v>9.5</v>
      </c>
      <c r="I433" s="118"/>
      <c r="J433" s="468">
        <v>10.5</v>
      </c>
      <c r="K433" s="114"/>
      <c r="L433" s="114"/>
      <c r="M433" s="118"/>
      <c r="N433" s="118"/>
      <c r="O433" s="204"/>
      <c r="P433" s="114"/>
      <c r="Q433" s="114"/>
      <c r="R433" s="114"/>
      <c r="S433" s="436"/>
      <c r="T433" s="114" t="str">
        <f>IFERROR(IFERROR(VLOOKUP(CONCATENATE($C433,"-",$D433,"-",$E433),Dashboard!$M$2:$N$158,2,FALSE),VLOOKUP(CONCATENATE($E433,"-",$D433,"-",$C433),[2]Dashboard!$M$2:$N$158,2,FALSE)),"")</f>
        <v>mrg139</v>
      </c>
      <c r="U433" s="371" t="str">
        <f t="shared" si="5"/>
        <v>mrg139</v>
      </c>
      <c r="V433" s="371"/>
      <c r="W433" s="114"/>
    </row>
    <row r="434" spans="1:23">
      <c r="A434" s="114"/>
      <c r="B434" s="112"/>
      <c r="C434" s="114" t="s">
        <v>302</v>
      </c>
      <c r="D434" s="114" t="s">
        <v>944</v>
      </c>
      <c r="E434" s="114" t="s">
        <v>28</v>
      </c>
      <c r="F434" s="114">
        <v>31</v>
      </c>
      <c r="G434" s="114"/>
      <c r="H434" s="456">
        <v>11.2</v>
      </c>
      <c r="I434" s="118"/>
      <c r="J434" s="468">
        <v>12.2</v>
      </c>
      <c r="K434" s="114">
        <v>1</v>
      </c>
      <c r="L434" s="114">
        <v>1</v>
      </c>
      <c r="M434" s="118">
        <v>6</v>
      </c>
      <c r="N434" s="118">
        <v>5.15</v>
      </c>
      <c r="O434" s="204">
        <f>SUM(F431:F434)</f>
        <v>124</v>
      </c>
      <c r="P434" s="117">
        <v>0</v>
      </c>
      <c r="Q434" s="117">
        <v>0</v>
      </c>
      <c r="R434" s="114"/>
      <c r="S434" s="436"/>
      <c r="T434" s="114" t="str">
        <f>IFERROR(IFERROR(VLOOKUP(CONCATENATE($C434,"-",$D434,"-",$E434),Dashboard!$M$2:$N$158,2,FALSE),VLOOKUP(CONCATENATE($E434,"-",$D434,"-",$C434),[2]Dashboard!$M$2:$N$158,2,FALSE)),"")</f>
        <v>mrg139</v>
      </c>
      <c r="U434" s="371" t="str">
        <f t="shared" si="5"/>
        <v>mrg139</v>
      </c>
      <c r="V434" s="371"/>
      <c r="W434" s="114"/>
    </row>
    <row r="435" spans="1:23">
      <c r="A435" s="114"/>
      <c r="B435" s="112"/>
      <c r="C435" s="114"/>
      <c r="D435" s="114"/>
      <c r="E435" s="114"/>
      <c r="F435" s="114"/>
      <c r="G435" s="114"/>
      <c r="H435" s="456"/>
      <c r="I435" s="118"/>
      <c r="J435" s="468"/>
      <c r="K435" s="114"/>
      <c r="L435" s="114"/>
      <c r="M435" s="118"/>
      <c r="N435" s="118"/>
      <c r="O435" s="204"/>
      <c r="P435" s="114"/>
      <c r="Q435" s="114"/>
      <c r="R435" s="114"/>
      <c r="S435" s="436"/>
      <c r="T435" s="114" t="str">
        <f>IFERROR(IFERROR(VLOOKUP(CONCATENATE($C435,"-",$D435,"-",$E435),Dashboard!$M$2:$N$158,2,FALSE),VLOOKUP(CONCATENATE($E435,"-",$D435,"-",$C435),[2]Dashboard!$M$2:$N$158,2,FALSE)),"")</f>
        <v/>
      </c>
      <c r="U435" s="371" t="str">
        <f t="shared" si="5"/>
        <v/>
      </c>
      <c r="V435" s="371"/>
      <c r="W435" s="114"/>
    </row>
    <row r="436" spans="1:23">
      <c r="A436" s="114"/>
      <c r="B436" s="112" t="s">
        <v>1506</v>
      </c>
      <c r="C436" s="114" t="s">
        <v>28</v>
      </c>
      <c r="D436" s="114" t="s">
        <v>944</v>
      </c>
      <c r="E436" s="114" t="s">
        <v>302</v>
      </c>
      <c r="F436" s="114">
        <v>31</v>
      </c>
      <c r="G436" s="114"/>
      <c r="H436" s="456">
        <v>13</v>
      </c>
      <c r="I436" s="118"/>
      <c r="J436" s="468">
        <v>14</v>
      </c>
      <c r="K436" s="114"/>
      <c r="L436" s="114"/>
      <c r="M436" s="118"/>
      <c r="N436" s="118"/>
      <c r="O436" s="204"/>
      <c r="P436" s="114"/>
      <c r="Q436" s="114"/>
      <c r="R436" s="114"/>
      <c r="S436" s="436"/>
      <c r="T436" s="114" t="str">
        <f>IFERROR(IFERROR(VLOOKUP(CONCATENATE($C436,"-",$D436,"-",$E436),Dashboard!$M$2:$N$158,2,FALSE),VLOOKUP(CONCATENATE($E436,"-",$D436,"-",$C436),[2]Dashboard!$M$2:$N$158,2,FALSE)),"")</f>
        <v>mrg139</v>
      </c>
      <c r="U436" s="371" t="str">
        <f t="shared" ref="U436:U499" si="6">$T436</f>
        <v>mrg139</v>
      </c>
      <c r="V436" s="371"/>
      <c r="W436" s="114"/>
    </row>
    <row r="437" spans="1:23">
      <c r="A437" s="114"/>
      <c r="B437" s="112"/>
      <c r="C437" s="114" t="s">
        <v>302</v>
      </c>
      <c r="D437" s="114" t="s">
        <v>944</v>
      </c>
      <c r="E437" s="114" t="s">
        <v>28</v>
      </c>
      <c r="F437" s="114">
        <v>31</v>
      </c>
      <c r="G437" s="114"/>
      <c r="H437" s="456">
        <v>14.3</v>
      </c>
      <c r="I437" s="118"/>
      <c r="J437" s="468">
        <v>15.3</v>
      </c>
      <c r="K437" s="114"/>
      <c r="L437" s="114"/>
      <c r="M437" s="118"/>
      <c r="N437" s="118"/>
      <c r="O437" s="204"/>
      <c r="P437" s="114"/>
      <c r="Q437" s="114"/>
      <c r="R437" s="114"/>
      <c r="S437" s="436"/>
      <c r="T437" s="114" t="str">
        <f>IFERROR(IFERROR(VLOOKUP(CONCATENATE($C437,"-",$D437,"-",$E437),Dashboard!$M$2:$N$158,2,FALSE),VLOOKUP(CONCATENATE($E437,"-",$D437,"-",$C437),[2]Dashboard!$M$2:$N$158,2,FALSE)),"")</f>
        <v>mrg139</v>
      </c>
      <c r="U437" s="371" t="str">
        <f t="shared" si="6"/>
        <v>mrg139</v>
      </c>
      <c r="V437" s="371"/>
      <c r="W437" s="114"/>
    </row>
    <row r="438" spans="1:23">
      <c r="A438" s="114"/>
      <c r="B438" s="112"/>
      <c r="C438" s="114" t="s">
        <v>28</v>
      </c>
      <c r="D438" s="114" t="s">
        <v>944</v>
      </c>
      <c r="E438" s="114" t="s">
        <v>302</v>
      </c>
      <c r="F438" s="114">
        <v>31</v>
      </c>
      <c r="G438" s="114"/>
      <c r="H438" s="456">
        <v>16</v>
      </c>
      <c r="I438" s="118"/>
      <c r="J438" s="468">
        <v>17</v>
      </c>
      <c r="K438" s="114"/>
      <c r="L438" s="114"/>
      <c r="M438" s="118"/>
      <c r="N438" s="118"/>
      <c r="O438" s="204"/>
      <c r="P438" s="114"/>
      <c r="Q438" s="114"/>
      <c r="R438" s="114"/>
      <c r="S438" s="436"/>
      <c r="T438" s="114" t="str">
        <f>IFERROR(IFERROR(VLOOKUP(CONCATENATE($C438,"-",$D438,"-",$E438),Dashboard!$M$2:$N$158,2,FALSE),VLOOKUP(CONCATENATE($E438,"-",$D438,"-",$C438),[2]Dashboard!$M$2:$N$158,2,FALSE)),"")</f>
        <v>mrg139</v>
      </c>
      <c r="U438" s="371" t="str">
        <f t="shared" si="6"/>
        <v>mrg139</v>
      </c>
      <c r="V438" s="371"/>
      <c r="W438" s="114"/>
    </row>
    <row r="439" spans="1:23">
      <c r="A439" s="114"/>
      <c r="B439" s="112"/>
      <c r="C439" s="114" t="s">
        <v>302</v>
      </c>
      <c r="D439" s="114" t="s">
        <v>944</v>
      </c>
      <c r="E439" s="114" t="s">
        <v>28</v>
      </c>
      <c r="F439" s="114">
        <v>31</v>
      </c>
      <c r="G439" s="114"/>
      <c r="H439" s="456">
        <v>17.350000000000001</v>
      </c>
      <c r="I439" s="118"/>
      <c r="J439" s="468">
        <v>18.350000000000001</v>
      </c>
      <c r="K439" s="114"/>
      <c r="L439" s="114"/>
      <c r="M439" s="118"/>
      <c r="N439" s="118"/>
      <c r="O439" s="204"/>
      <c r="P439" s="114"/>
      <c r="Q439" s="114"/>
      <c r="R439" s="114"/>
      <c r="S439" s="436"/>
      <c r="T439" s="114" t="str">
        <f>IFERROR(IFERROR(VLOOKUP(CONCATENATE($C439,"-",$D439,"-",$E439),Dashboard!$M$2:$N$158,2,FALSE),VLOOKUP(CONCATENATE($E439,"-",$D439,"-",$C439),[2]Dashboard!$M$2:$N$158,2,FALSE)),"")</f>
        <v>mrg139</v>
      </c>
      <c r="U439" s="371" t="str">
        <f t="shared" si="6"/>
        <v>mrg139</v>
      </c>
      <c r="V439" s="371"/>
      <c r="W439" s="114"/>
    </row>
    <row r="440" spans="1:23">
      <c r="A440" s="114"/>
      <c r="B440" s="112"/>
      <c r="C440" s="114" t="s">
        <v>28</v>
      </c>
      <c r="D440" s="114" t="s">
        <v>944</v>
      </c>
      <c r="E440" s="114" t="s">
        <v>302</v>
      </c>
      <c r="F440" s="114">
        <v>31</v>
      </c>
      <c r="G440" s="114"/>
      <c r="H440" s="456">
        <v>18.5</v>
      </c>
      <c r="I440" s="118"/>
      <c r="J440" s="468">
        <v>19.5</v>
      </c>
      <c r="K440" s="114"/>
      <c r="L440" s="114"/>
      <c r="M440" s="118"/>
      <c r="N440" s="118"/>
      <c r="O440" s="204"/>
      <c r="P440" s="114"/>
      <c r="Q440" s="114"/>
      <c r="R440" s="114"/>
      <c r="S440" s="436"/>
      <c r="T440" s="114" t="str">
        <f>IFERROR(IFERROR(VLOOKUP(CONCATENATE($C440,"-",$D440,"-",$E440),Dashboard!$M$2:$N$158,2,FALSE),VLOOKUP(CONCATENATE($E440,"-",$D440,"-",$C440),[2]Dashboard!$M$2:$N$158,2,FALSE)),"")</f>
        <v>mrg139</v>
      </c>
      <c r="U440" s="371" t="str">
        <f t="shared" si="6"/>
        <v>mrg139</v>
      </c>
      <c r="V440" s="371"/>
      <c r="W440" s="114"/>
    </row>
    <row r="441" spans="1:23">
      <c r="A441" s="114"/>
      <c r="B441" s="112"/>
      <c r="C441" s="114" t="s">
        <v>302</v>
      </c>
      <c r="D441" s="114" t="s">
        <v>944</v>
      </c>
      <c r="E441" s="114" t="s">
        <v>28</v>
      </c>
      <c r="F441" s="114">
        <v>31</v>
      </c>
      <c r="G441" s="114"/>
      <c r="H441" s="456">
        <v>20.3</v>
      </c>
      <c r="I441" s="118"/>
      <c r="J441" s="468">
        <v>21.3</v>
      </c>
      <c r="K441" s="114">
        <v>1</v>
      </c>
      <c r="L441" s="114">
        <v>1</v>
      </c>
      <c r="M441" s="118">
        <v>9</v>
      </c>
      <c r="N441" s="118">
        <v>6.3</v>
      </c>
      <c r="O441" s="204">
        <f>SUM(F436:F441)</f>
        <v>186</v>
      </c>
      <c r="P441" s="117">
        <v>0</v>
      </c>
      <c r="Q441" s="117">
        <v>0</v>
      </c>
      <c r="R441" s="114"/>
      <c r="S441" s="436"/>
      <c r="T441" s="114" t="str">
        <f>IFERROR(IFERROR(VLOOKUP(CONCATENATE($C441,"-",$D441,"-",$E441),Dashboard!$M$2:$N$158,2,FALSE),VLOOKUP(CONCATENATE($E441,"-",$D441,"-",$C441),[2]Dashboard!$M$2:$N$158,2,FALSE)),"")</f>
        <v>mrg139</v>
      </c>
      <c r="U441" s="371" t="str">
        <f t="shared" si="6"/>
        <v>mrg139</v>
      </c>
      <c r="V441" s="371"/>
      <c r="W441" s="114" t="s">
        <v>1854</v>
      </c>
    </row>
    <row r="442" spans="1:23">
      <c r="A442" s="114"/>
      <c r="B442" s="112">
        <v>66</v>
      </c>
      <c r="C442" s="114" t="s">
        <v>28</v>
      </c>
      <c r="D442" s="114" t="s">
        <v>944</v>
      </c>
      <c r="E442" s="114" t="s">
        <v>302</v>
      </c>
      <c r="F442" s="114">
        <v>31</v>
      </c>
      <c r="G442" s="114"/>
      <c r="H442" s="456">
        <v>7.1</v>
      </c>
      <c r="I442" s="118"/>
      <c r="J442" s="468">
        <v>8.1</v>
      </c>
      <c r="K442" s="114"/>
      <c r="L442" s="114"/>
      <c r="M442" s="118"/>
      <c r="N442" s="118"/>
      <c r="O442" s="204"/>
      <c r="P442" s="114"/>
      <c r="Q442" s="114"/>
      <c r="R442" s="114"/>
      <c r="S442" s="436"/>
      <c r="T442" s="114" t="str">
        <f>IFERROR(IFERROR(VLOOKUP(CONCATENATE($C442,"-",$D442,"-",$E442),Dashboard!$M$2:$N$158,2,FALSE),VLOOKUP(CONCATENATE($E442,"-",$D442,"-",$C442),[2]Dashboard!$M$2:$N$158,2,FALSE)),"")</f>
        <v>mrg139</v>
      </c>
      <c r="U442" s="371" t="str">
        <f t="shared" si="6"/>
        <v>mrg139</v>
      </c>
      <c r="V442" s="371"/>
      <c r="W442" s="114"/>
    </row>
    <row r="443" spans="1:23">
      <c r="A443" s="114"/>
      <c r="B443" s="112"/>
      <c r="C443" s="114" t="s">
        <v>302</v>
      </c>
      <c r="D443" s="114" t="s">
        <v>944</v>
      </c>
      <c r="E443" s="114" t="s">
        <v>28</v>
      </c>
      <c r="F443" s="114">
        <v>31</v>
      </c>
      <c r="G443" s="114"/>
      <c r="H443" s="456">
        <v>8.3000000000000007</v>
      </c>
      <c r="I443" s="118"/>
      <c r="J443" s="468">
        <v>9.3000000000000007</v>
      </c>
      <c r="K443" s="114"/>
      <c r="L443" s="114"/>
      <c r="M443" s="118"/>
      <c r="N443" s="118"/>
      <c r="O443" s="204"/>
      <c r="P443" s="114"/>
      <c r="Q443" s="114"/>
      <c r="R443" s="114"/>
      <c r="S443" s="436"/>
      <c r="T443" s="114" t="str">
        <f>IFERROR(IFERROR(VLOOKUP(CONCATENATE($C443,"-",$D443,"-",$E443),Dashboard!$M$2:$N$158,2,FALSE),VLOOKUP(CONCATENATE($E443,"-",$D443,"-",$C443),[2]Dashboard!$M$2:$N$158,2,FALSE)),"")</f>
        <v>mrg139</v>
      </c>
      <c r="U443" s="371" t="str">
        <f t="shared" si="6"/>
        <v>mrg139</v>
      </c>
      <c r="V443" s="371"/>
      <c r="W443" s="114"/>
    </row>
    <row r="444" spans="1:23">
      <c r="A444" s="114"/>
      <c r="B444" s="112"/>
      <c r="C444" s="114" t="s">
        <v>28</v>
      </c>
      <c r="D444" s="114" t="s">
        <v>944</v>
      </c>
      <c r="E444" s="114" t="s">
        <v>302</v>
      </c>
      <c r="F444" s="114">
        <v>31</v>
      </c>
      <c r="G444" s="114"/>
      <c r="H444" s="456">
        <v>10.050000000000001</v>
      </c>
      <c r="I444" s="118"/>
      <c r="J444" s="468">
        <v>11.05</v>
      </c>
      <c r="K444" s="114"/>
      <c r="L444" s="114"/>
      <c r="M444" s="118"/>
      <c r="N444" s="118"/>
      <c r="O444" s="204"/>
      <c r="P444" s="114"/>
      <c r="Q444" s="114"/>
      <c r="R444" s="114"/>
      <c r="S444" s="436"/>
      <c r="T444" s="114" t="str">
        <f>IFERROR(IFERROR(VLOOKUP(CONCATENATE($C444,"-",$D444,"-",$E444),Dashboard!$M$2:$N$158,2,FALSE),VLOOKUP(CONCATENATE($E444,"-",$D444,"-",$C444),[2]Dashboard!$M$2:$N$158,2,FALSE)),"")</f>
        <v>mrg139</v>
      </c>
      <c r="U444" s="371" t="str">
        <f t="shared" si="6"/>
        <v>mrg139</v>
      </c>
      <c r="V444" s="371"/>
      <c r="W444" s="114"/>
    </row>
    <row r="445" spans="1:23">
      <c r="A445" s="114"/>
      <c r="B445" s="112"/>
      <c r="C445" s="114" t="s">
        <v>302</v>
      </c>
      <c r="D445" s="114" t="s">
        <v>944</v>
      </c>
      <c r="E445" s="114" t="s">
        <v>28</v>
      </c>
      <c r="F445" s="114">
        <v>31</v>
      </c>
      <c r="G445" s="114"/>
      <c r="H445" s="456">
        <v>11.3</v>
      </c>
      <c r="I445" s="118"/>
      <c r="J445" s="468">
        <v>12.3</v>
      </c>
      <c r="K445" s="114">
        <v>1</v>
      </c>
      <c r="L445" s="114">
        <v>1</v>
      </c>
      <c r="M445" s="118">
        <v>6</v>
      </c>
      <c r="N445" s="118">
        <v>4.3</v>
      </c>
      <c r="O445" s="204">
        <f>SUM(F442:F445)</f>
        <v>124</v>
      </c>
      <c r="P445" s="117">
        <v>0</v>
      </c>
      <c r="Q445" s="117">
        <v>0</v>
      </c>
      <c r="R445" s="114"/>
      <c r="S445" s="436"/>
      <c r="T445" s="114" t="str">
        <f>IFERROR(IFERROR(VLOOKUP(CONCATENATE($C445,"-",$D445,"-",$E445),Dashboard!$M$2:$N$158,2,FALSE),VLOOKUP(CONCATENATE($E445,"-",$D445,"-",$C445),[2]Dashboard!$M$2:$N$158,2,FALSE)),"")</f>
        <v>mrg139</v>
      </c>
      <c r="U445" s="371" t="str">
        <f t="shared" si="6"/>
        <v>mrg139</v>
      </c>
      <c r="V445" s="371"/>
      <c r="W445" s="114" t="s">
        <v>907</v>
      </c>
    </row>
    <row r="446" spans="1:23">
      <c r="A446" s="114"/>
      <c r="B446" s="112"/>
      <c r="C446" s="114"/>
      <c r="D446" s="114"/>
      <c r="E446" s="114"/>
      <c r="F446" s="114"/>
      <c r="G446" s="114"/>
      <c r="H446" s="456"/>
      <c r="I446" s="118"/>
      <c r="J446" s="468"/>
      <c r="K446" s="114"/>
      <c r="L446" s="114"/>
      <c r="M446" s="118"/>
      <c r="N446" s="118"/>
      <c r="O446" s="204"/>
      <c r="P446" s="114"/>
      <c r="Q446" s="114"/>
      <c r="R446" s="114"/>
      <c r="S446" s="436"/>
      <c r="T446" s="114" t="str">
        <f>IFERROR(IFERROR(VLOOKUP(CONCATENATE($C446,"-",$D446,"-",$E446),Dashboard!$M$2:$N$158,2,FALSE),VLOOKUP(CONCATENATE($E446,"-",$D446,"-",$C446),[2]Dashboard!$M$2:$N$158,2,FALSE)),"")</f>
        <v/>
      </c>
      <c r="U446" s="371" t="str">
        <f t="shared" si="6"/>
        <v/>
      </c>
      <c r="V446" s="371"/>
      <c r="W446" s="114"/>
    </row>
    <row r="447" spans="1:23">
      <c r="A447" s="114"/>
      <c r="B447" s="112" t="s">
        <v>1514</v>
      </c>
      <c r="C447" s="114" t="s">
        <v>28</v>
      </c>
      <c r="D447" s="114" t="s">
        <v>944</v>
      </c>
      <c r="E447" s="114" t="s">
        <v>302</v>
      </c>
      <c r="F447" s="114">
        <v>31</v>
      </c>
      <c r="G447" s="114"/>
      <c r="H447" s="456">
        <v>13.1</v>
      </c>
      <c r="I447" s="118"/>
      <c r="J447" s="468">
        <v>14.1</v>
      </c>
      <c r="K447" s="114"/>
      <c r="L447" s="114"/>
      <c r="M447" s="118"/>
      <c r="N447" s="118"/>
      <c r="O447" s="204"/>
      <c r="P447" s="114"/>
      <c r="Q447" s="114"/>
      <c r="R447" s="114"/>
      <c r="S447" s="436"/>
      <c r="T447" s="114" t="str">
        <f>IFERROR(IFERROR(VLOOKUP(CONCATENATE($C447,"-",$D447,"-",$E447),Dashboard!$M$2:$N$158,2,FALSE),VLOOKUP(CONCATENATE($E447,"-",$D447,"-",$C447),[2]Dashboard!$M$2:$N$158,2,FALSE)),"")</f>
        <v>mrg139</v>
      </c>
      <c r="U447" s="371" t="str">
        <f t="shared" si="6"/>
        <v>mrg139</v>
      </c>
      <c r="V447" s="371"/>
      <c r="W447" s="114"/>
    </row>
    <row r="448" spans="1:23">
      <c r="A448" s="114"/>
      <c r="B448" s="112"/>
      <c r="C448" s="114" t="s">
        <v>302</v>
      </c>
      <c r="D448" s="114" t="s">
        <v>944</v>
      </c>
      <c r="E448" s="114" t="s">
        <v>28</v>
      </c>
      <c r="F448" s="114">
        <v>31</v>
      </c>
      <c r="G448" s="114"/>
      <c r="H448" s="456">
        <v>14.4</v>
      </c>
      <c r="I448" s="118"/>
      <c r="J448" s="468">
        <v>15.4</v>
      </c>
      <c r="K448" s="114"/>
      <c r="L448" s="114"/>
      <c r="M448" s="118"/>
      <c r="N448" s="118"/>
      <c r="O448" s="204"/>
      <c r="P448" s="114"/>
      <c r="Q448" s="114"/>
      <c r="R448" s="114"/>
      <c r="S448" s="436"/>
      <c r="T448" s="114" t="str">
        <f>IFERROR(IFERROR(VLOOKUP(CONCATENATE($C448,"-",$D448,"-",$E448),Dashboard!$M$2:$N$158,2,FALSE),VLOOKUP(CONCATENATE($E448,"-",$D448,"-",$C448),[2]Dashboard!$M$2:$N$158,2,FALSE)),"")</f>
        <v>mrg139</v>
      </c>
      <c r="U448" s="371" t="str">
        <f t="shared" si="6"/>
        <v>mrg139</v>
      </c>
      <c r="V448" s="371"/>
      <c r="W448" s="114"/>
    </row>
    <row r="449" spans="1:23">
      <c r="A449" s="114"/>
      <c r="B449" s="112"/>
      <c r="C449" s="114" t="s">
        <v>28</v>
      </c>
      <c r="D449" s="114" t="s">
        <v>944</v>
      </c>
      <c r="E449" s="114" t="s">
        <v>302</v>
      </c>
      <c r="F449" s="114">
        <v>31</v>
      </c>
      <c r="G449" s="114"/>
      <c r="H449" s="456">
        <v>16.100000000000001</v>
      </c>
      <c r="I449" s="118"/>
      <c r="J449" s="468">
        <v>17.100000000000001</v>
      </c>
      <c r="K449" s="114"/>
      <c r="L449" s="114"/>
      <c r="M449" s="118"/>
      <c r="N449" s="118"/>
      <c r="O449" s="204"/>
      <c r="P449" s="114"/>
      <c r="Q449" s="114"/>
      <c r="R449" s="114"/>
      <c r="S449" s="436"/>
      <c r="T449" s="114" t="str">
        <f>IFERROR(IFERROR(VLOOKUP(CONCATENATE($C449,"-",$D449,"-",$E449),Dashboard!$M$2:$N$158,2,FALSE),VLOOKUP(CONCATENATE($E449,"-",$D449,"-",$C449),[2]Dashboard!$M$2:$N$158,2,FALSE)),"")</f>
        <v>mrg139</v>
      </c>
      <c r="U449" s="371" t="str">
        <f t="shared" si="6"/>
        <v>mrg139</v>
      </c>
      <c r="V449" s="371"/>
      <c r="W449" s="114"/>
    </row>
    <row r="450" spans="1:23">
      <c r="A450" s="114"/>
      <c r="B450" s="112"/>
      <c r="C450" s="114" t="s">
        <v>302</v>
      </c>
      <c r="D450" s="114" t="s">
        <v>1856</v>
      </c>
      <c r="E450" s="114" t="s">
        <v>28</v>
      </c>
      <c r="F450" s="114">
        <v>40</v>
      </c>
      <c r="G450" s="114"/>
      <c r="H450" s="456">
        <v>17.3</v>
      </c>
      <c r="I450" s="118">
        <v>17.399999999999999</v>
      </c>
      <c r="J450" s="468">
        <v>18.399999999999999</v>
      </c>
      <c r="K450" s="114"/>
      <c r="L450" s="114"/>
      <c r="M450" s="118"/>
      <c r="N450" s="118"/>
      <c r="O450" s="204"/>
      <c r="P450" s="114"/>
      <c r="Q450" s="114"/>
      <c r="R450" s="114"/>
      <c r="S450" s="436"/>
      <c r="T450" s="114" t="str">
        <f>IFERROR(IFERROR(VLOOKUP(CONCATENATE($C450,"-",$D450,"-",$E450),Dashboard!$M$2:$N$158,2,FALSE),VLOOKUP(CONCATENATE($E450,"-",$D450,"-",$C450),[2]Dashboard!$M$2:$N$158,2,FALSE)),"")</f>
        <v/>
      </c>
      <c r="U450" s="371" t="str">
        <f t="shared" si="6"/>
        <v/>
      </c>
      <c r="V450" s="371"/>
      <c r="W450" s="114" t="s">
        <v>1857</v>
      </c>
    </row>
    <row r="451" spans="1:23">
      <c r="A451" s="114"/>
      <c r="B451" s="112"/>
      <c r="C451" s="114" t="s">
        <v>28</v>
      </c>
      <c r="D451" s="114" t="s">
        <v>944</v>
      </c>
      <c r="E451" s="114" t="s">
        <v>302</v>
      </c>
      <c r="F451" s="114">
        <v>31</v>
      </c>
      <c r="G451" s="114"/>
      <c r="H451" s="456">
        <v>19.100000000000001</v>
      </c>
      <c r="I451" s="118"/>
      <c r="J451" s="468">
        <v>20.100000000000001</v>
      </c>
      <c r="K451" s="114"/>
      <c r="L451" s="114"/>
      <c r="M451" s="118"/>
      <c r="N451" s="118"/>
      <c r="O451" s="204"/>
      <c r="P451" s="114"/>
      <c r="Q451" s="114"/>
      <c r="R451" s="114"/>
      <c r="S451" s="436"/>
      <c r="T451" s="114" t="str">
        <f>IFERROR(IFERROR(VLOOKUP(CONCATENATE($C451,"-",$D451,"-",$E451),Dashboard!$M$2:$N$158,2,FALSE),VLOOKUP(CONCATENATE($E451,"-",$D451,"-",$C451),[2]Dashboard!$M$2:$N$158,2,FALSE)),"")</f>
        <v>mrg139</v>
      </c>
      <c r="U451" s="371" t="str">
        <f t="shared" si="6"/>
        <v>mrg139</v>
      </c>
      <c r="V451" s="371"/>
      <c r="W451" s="114"/>
    </row>
    <row r="452" spans="1:23">
      <c r="A452" s="114"/>
      <c r="B452" s="112"/>
      <c r="C452" s="114" t="s">
        <v>302</v>
      </c>
      <c r="D452" s="114" t="s">
        <v>944</v>
      </c>
      <c r="E452" s="114" t="s">
        <v>28</v>
      </c>
      <c r="F452" s="114">
        <v>31</v>
      </c>
      <c r="G452" s="114"/>
      <c r="H452" s="456">
        <v>21.3</v>
      </c>
      <c r="I452" s="118"/>
      <c r="J452" s="468">
        <v>22.3</v>
      </c>
      <c r="K452" s="114">
        <v>1</v>
      </c>
      <c r="L452" s="114">
        <v>1</v>
      </c>
      <c r="M452" s="118">
        <v>9.1999999999999993</v>
      </c>
      <c r="N452" s="118">
        <v>6.3</v>
      </c>
      <c r="O452" s="204">
        <f>SUM(F447:F452)</f>
        <v>195</v>
      </c>
      <c r="P452" s="117">
        <v>0</v>
      </c>
      <c r="Q452" s="117">
        <v>0</v>
      </c>
      <c r="R452" s="114"/>
      <c r="S452" s="436"/>
      <c r="T452" s="114" t="str">
        <f>IFERROR(IFERROR(VLOOKUP(CONCATENATE($C452,"-",$D452,"-",$E452),Dashboard!$M$2:$N$158,2,FALSE),VLOOKUP(CONCATENATE($E452,"-",$D452,"-",$C452),[2]Dashboard!$M$2:$N$158,2,FALSE)),"")</f>
        <v>mrg139</v>
      </c>
      <c r="U452" s="371" t="str">
        <f t="shared" si="6"/>
        <v>mrg139</v>
      </c>
      <c r="V452" s="371"/>
      <c r="W452" s="114" t="s">
        <v>1854</v>
      </c>
    </row>
    <row r="453" spans="1:23">
      <c r="A453" s="114"/>
      <c r="B453" s="112">
        <v>67</v>
      </c>
      <c r="C453" s="114" t="s">
        <v>28</v>
      </c>
      <c r="D453" s="114" t="s">
        <v>944</v>
      </c>
      <c r="E453" s="114" t="s">
        <v>302</v>
      </c>
      <c r="F453" s="114">
        <v>31</v>
      </c>
      <c r="G453" s="114"/>
      <c r="H453" s="456">
        <v>5.4</v>
      </c>
      <c r="I453" s="118"/>
      <c r="J453" s="468">
        <v>6.4</v>
      </c>
      <c r="K453" s="114"/>
      <c r="L453" s="114"/>
      <c r="M453" s="118"/>
      <c r="N453" s="118"/>
      <c r="O453" s="204"/>
      <c r="P453" s="114"/>
      <c r="Q453" s="114"/>
      <c r="R453" s="114"/>
      <c r="S453" s="436"/>
      <c r="T453" s="114" t="str">
        <f>IFERROR(IFERROR(VLOOKUP(CONCATENATE($C453,"-",$D453,"-",$E453),Dashboard!$M$2:$N$158,2,FALSE),VLOOKUP(CONCATENATE($E453,"-",$D453,"-",$C453),[2]Dashboard!$M$2:$N$158,2,FALSE)),"")</f>
        <v>mrg139</v>
      </c>
      <c r="U453" s="371" t="str">
        <f t="shared" si="6"/>
        <v>mrg139</v>
      </c>
      <c r="V453" s="371"/>
      <c r="W453" s="114"/>
    </row>
    <row r="454" spans="1:23">
      <c r="A454" s="114"/>
      <c r="B454" s="112"/>
      <c r="C454" s="114" t="s">
        <v>302</v>
      </c>
      <c r="D454" s="114" t="s">
        <v>944</v>
      </c>
      <c r="E454" s="114" t="s">
        <v>28</v>
      </c>
      <c r="F454" s="114">
        <v>31</v>
      </c>
      <c r="G454" s="114"/>
      <c r="H454" s="456">
        <v>7.1</v>
      </c>
      <c r="I454" s="118"/>
      <c r="J454" s="468">
        <v>8.1</v>
      </c>
      <c r="K454" s="114"/>
      <c r="L454" s="114"/>
      <c r="M454" s="118"/>
      <c r="N454" s="118"/>
      <c r="O454" s="204"/>
      <c r="P454" s="114"/>
      <c r="Q454" s="114"/>
      <c r="R454" s="114"/>
      <c r="S454" s="436"/>
      <c r="T454" s="114" t="str">
        <f>IFERROR(IFERROR(VLOOKUP(CONCATENATE($C454,"-",$D454,"-",$E454),Dashboard!$M$2:$N$158,2,FALSE),VLOOKUP(CONCATENATE($E454,"-",$D454,"-",$C454),[2]Dashboard!$M$2:$N$158,2,FALSE)),"")</f>
        <v>mrg139</v>
      </c>
      <c r="U454" s="371" t="str">
        <f t="shared" si="6"/>
        <v>mrg139</v>
      </c>
      <c r="V454" s="371"/>
      <c r="W454" s="114"/>
    </row>
    <row r="455" spans="1:23">
      <c r="A455" s="114"/>
      <c r="B455" s="112"/>
      <c r="C455" s="114" t="s">
        <v>28</v>
      </c>
      <c r="D455" s="114" t="s">
        <v>944</v>
      </c>
      <c r="E455" s="114" t="s">
        <v>302</v>
      </c>
      <c r="F455" s="114">
        <v>31</v>
      </c>
      <c r="G455" s="114"/>
      <c r="H455" s="456">
        <v>8.4499999999999993</v>
      </c>
      <c r="I455" s="118"/>
      <c r="J455" s="468">
        <v>9.4499999999999993</v>
      </c>
      <c r="K455" s="114"/>
      <c r="L455" s="114"/>
      <c r="M455" s="118"/>
      <c r="N455" s="118"/>
      <c r="O455" s="204"/>
      <c r="P455" s="114"/>
      <c r="Q455" s="114"/>
      <c r="R455" s="114"/>
      <c r="S455" s="436"/>
      <c r="T455" s="114" t="str">
        <f>IFERROR(IFERROR(VLOOKUP(CONCATENATE($C455,"-",$D455,"-",$E455),Dashboard!$M$2:$N$158,2,FALSE),VLOOKUP(CONCATENATE($E455,"-",$D455,"-",$C455),[2]Dashboard!$M$2:$N$158,2,FALSE)),"")</f>
        <v>mrg139</v>
      </c>
      <c r="U455" s="371" t="str">
        <f t="shared" si="6"/>
        <v>mrg139</v>
      </c>
      <c r="V455" s="371"/>
      <c r="W455" s="114"/>
    </row>
    <row r="456" spans="1:23">
      <c r="A456" s="114"/>
      <c r="B456" s="112"/>
      <c r="C456" s="114" t="s">
        <v>302</v>
      </c>
      <c r="D456" s="114" t="s">
        <v>944</v>
      </c>
      <c r="E456" s="114" t="s">
        <v>28</v>
      </c>
      <c r="F456" s="114">
        <v>31</v>
      </c>
      <c r="G456" s="114"/>
      <c r="H456" s="456">
        <v>10.15</v>
      </c>
      <c r="I456" s="118"/>
      <c r="J456" s="468">
        <v>11.15</v>
      </c>
      <c r="K456" s="114">
        <v>1</v>
      </c>
      <c r="L456" s="114">
        <v>1</v>
      </c>
      <c r="M456" s="118">
        <v>6</v>
      </c>
      <c r="N456" s="118">
        <v>4.3</v>
      </c>
      <c r="O456" s="204">
        <f>SUM(F453:F456)</f>
        <v>124</v>
      </c>
      <c r="P456" s="117">
        <v>0</v>
      </c>
      <c r="Q456" s="117">
        <v>0</v>
      </c>
      <c r="R456" s="114"/>
      <c r="S456" s="436"/>
      <c r="T456" s="114" t="str">
        <f>IFERROR(IFERROR(VLOOKUP(CONCATENATE($C456,"-",$D456,"-",$E456),Dashboard!$M$2:$N$158,2,FALSE),VLOOKUP(CONCATENATE($E456,"-",$D456,"-",$C456),[2]Dashboard!$M$2:$N$158,2,FALSE)),"")</f>
        <v>mrg139</v>
      </c>
      <c r="U456" s="371" t="str">
        <f t="shared" si="6"/>
        <v>mrg139</v>
      </c>
      <c r="V456" s="371"/>
      <c r="W456" s="114" t="s">
        <v>907</v>
      </c>
    </row>
    <row r="457" spans="1:23">
      <c r="A457" s="110"/>
      <c r="B457" s="108" t="s">
        <v>1515</v>
      </c>
      <c r="C457" s="110" t="s">
        <v>28</v>
      </c>
      <c r="D457" s="110" t="s">
        <v>944</v>
      </c>
      <c r="E457" s="110" t="s">
        <v>302</v>
      </c>
      <c r="F457" s="110">
        <v>31</v>
      </c>
      <c r="G457" s="110"/>
      <c r="H457" s="456">
        <v>13.2</v>
      </c>
      <c r="I457" s="111"/>
      <c r="J457" s="479">
        <v>14.2</v>
      </c>
      <c r="K457" s="110"/>
      <c r="L457" s="110"/>
      <c r="M457" s="111"/>
      <c r="N457" s="111"/>
      <c r="O457" s="480"/>
      <c r="P457" s="110"/>
      <c r="Q457" s="110"/>
      <c r="R457" s="110"/>
      <c r="S457" s="491"/>
      <c r="T457" s="114" t="str">
        <f>IFERROR(IFERROR(VLOOKUP(CONCATENATE($C457,"-",$D457,"-",$E457),Dashboard!$M$2:$N$158,2,FALSE),VLOOKUP(CONCATENATE($E457,"-",$D457,"-",$C457),[2]Dashboard!$M$2:$N$158,2,FALSE)),"")</f>
        <v>mrg139</v>
      </c>
      <c r="U457" s="371" t="str">
        <f t="shared" si="6"/>
        <v>mrg139</v>
      </c>
      <c r="V457" s="371"/>
      <c r="W457" s="110"/>
    </row>
    <row r="458" spans="1:23">
      <c r="A458" s="114"/>
      <c r="B458" s="112"/>
      <c r="C458" s="114" t="s">
        <v>302</v>
      </c>
      <c r="D458" s="114" t="s">
        <v>944</v>
      </c>
      <c r="E458" s="114" t="s">
        <v>28</v>
      </c>
      <c r="F458" s="114">
        <v>31</v>
      </c>
      <c r="G458" s="114"/>
      <c r="H458" s="456">
        <v>14.5</v>
      </c>
      <c r="I458" s="118"/>
      <c r="J458" s="468">
        <v>15.5</v>
      </c>
      <c r="K458" s="114"/>
      <c r="L458" s="114"/>
      <c r="M458" s="118"/>
      <c r="N458" s="118"/>
      <c r="O458" s="204"/>
      <c r="P458" s="114"/>
      <c r="Q458" s="114"/>
      <c r="R458" s="114"/>
      <c r="S458" s="436"/>
      <c r="T458" s="114" t="str">
        <f>IFERROR(IFERROR(VLOOKUP(CONCATENATE($C458,"-",$D458,"-",$E458),Dashboard!$M$2:$N$158,2,FALSE),VLOOKUP(CONCATENATE($E458,"-",$D458,"-",$C458),[2]Dashboard!$M$2:$N$158,2,FALSE)),"")</f>
        <v>mrg139</v>
      </c>
      <c r="U458" s="371" t="str">
        <f t="shared" si="6"/>
        <v>mrg139</v>
      </c>
      <c r="V458" s="371"/>
      <c r="W458" s="114"/>
    </row>
    <row r="459" spans="1:23">
      <c r="A459" s="114"/>
      <c r="B459" s="112"/>
      <c r="C459" s="114" t="s">
        <v>28</v>
      </c>
      <c r="D459" s="114" t="s">
        <v>944</v>
      </c>
      <c r="E459" s="114" t="s">
        <v>302</v>
      </c>
      <c r="F459" s="114">
        <v>31</v>
      </c>
      <c r="G459" s="114"/>
      <c r="H459" s="456">
        <v>16.2</v>
      </c>
      <c r="I459" s="118"/>
      <c r="J459" s="468">
        <v>17.2</v>
      </c>
      <c r="K459" s="114"/>
      <c r="L459" s="114"/>
      <c r="M459" s="118"/>
      <c r="N459" s="118"/>
      <c r="O459" s="204"/>
      <c r="P459" s="114"/>
      <c r="Q459" s="114"/>
      <c r="R459" s="114"/>
      <c r="S459" s="436"/>
      <c r="T459" s="114" t="str">
        <f>IFERROR(IFERROR(VLOOKUP(CONCATENATE($C459,"-",$D459,"-",$E459),Dashboard!$M$2:$N$158,2,FALSE),VLOOKUP(CONCATENATE($E459,"-",$D459,"-",$C459),[2]Dashboard!$M$2:$N$158,2,FALSE)),"")</f>
        <v>mrg139</v>
      </c>
      <c r="U459" s="371" t="str">
        <f t="shared" si="6"/>
        <v>mrg139</v>
      </c>
      <c r="V459" s="371"/>
      <c r="W459" s="114"/>
    </row>
    <row r="460" spans="1:23">
      <c r="A460" s="114"/>
      <c r="B460" s="112"/>
      <c r="C460" s="114" t="s">
        <v>302</v>
      </c>
      <c r="D460" s="114" t="s">
        <v>979</v>
      </c>
      <c r="E460" s="114" t="s">
        <v>28</v>
      </c>
      <c r="F460" s="114">
        <v>40</v>
      </c>
      <c r="G460" s="114"/>
      <c r="H460" s="456">
        <v>18.100000000000001</v>
      </c>
      <c r="I460" s="118"/>
      <c r="J460" s="468">
        <v>19.3</v>
      </c>
      <c r="K460" s="114"/>
      <c r="L460" s="114"/>
      <c r="M460" s="118"/>
      <c r="N460" s="118"/>
      <c r="O460" s="204"/>
      <c r="P460" s="114"/>
      <c r="Q460" s="114"/>
      <c r="R460" s="114"/>
      <c r="S460" s="436"/>
      <c r="T460" s="114" t="str">
        <f>IFERROR(IFERROR(VLOOKUP(CONCATENATE($C460,"-",$D460,"-",$E460),Dashboard!$M$2:$N$158,2,FALSE),VLOOKUP(CONCATENATE($E460,"-",$D460,"-",$C460),[2]Dashboard!$M$2:$N$158,2,FALSE)),"")</f>
        <v/>
      </c>
      <c r="U460" s="371" t="str">
        <f t="shared" si="6"/>
        <v/>
      </c>
      <c r="V460" s="371"/>
      <c r="W460" s="114" t="s">
        <v>1859</v>
      </c>
    </row>
    <row r="461" spans="1:23">
      <c r="A461" s="114"/>
      <c r="B461" s="112"/>
      <c r="C461" s="114" t="s">
        <v>28</v>
      </c>
      <c r="D461" s="114" t="s">
        <v>944</v>
      </c>
      <c r="E461" s="114" t="s">
        <v>302</v>
      </c>
      <c r="F461" s="114">
        <v>31</v>
      </c>
      <c r="G461" s="114"/>
      <c r="H461" s="456">
        <v>20.100000000000001</v>
      </c>
      <c r="I461" s="118"/>
      <c r="J461" s="468">
        <v>21.1</v>
      </c>
      <c r="K461" s="114"/>
      <c r="L461" s="114"/>
      <c r="M461" s="118"/>
      <c r="N461" s="118"/>
      <c r="O461" s="204"/>
      <c r="P461" s="114"/>
      <c r="Q461" s="114"/>
      <c r="R461" s="114"/>
      <c r="S461" s="436"/>
      <c r="T461" s="114" t="str">
        <f>IFERROR(IFERROR(VLOOKUP(CONCATENATE($C461,"-",$D461,"-",$E461),Dashboard!$M$2:$N$158,2,FALSE),VLOOKUP(CONCATENATE($E461,"-",$D461,"-",$C461),[2]Dashboard!$M$2:$N$158,2,FALSE)),"")</f>
        <v>mrg139</v>
      </c>
      <c r="U461" s="371" t="str">
        <f t="shared" si="6"/>
        <v>mrg139</v>
      </c>
      <c r="V461" s="371"/>
      <c r="W461" s="114"/>
    </row>
    <row r="462" spans="1:23">
      <c r="A462" s="114"/>
      <c r="B462" s="112"/>
      <c r="C462" s="114" t="s">
        <v>302</v>
      </c>
      <c r="D462" s="114" t="s">
        <v>944</v>
      </c>
      <c r="E462" s="114" t="s">
        <v>804</v>
      </c>
      <c r="F462" s="114">
        <v>30</v>
      </c>
      <c r="G462" s="114"/>
      <c r="H462" s="456">
        <v>22</v>
      </c>
      <c r="I462" s="118"/>
      <c r="J462" s="468">
        <v>23</v>
      </c>
      <c r="K462" s="114">
        <v>1</v>
      </c>
      <c r="L462" s="114">
        <v>1</v>
      </c>
      <c r="M462" s="118">
        <v>9.4</v>
      </c>
      <c r="N462" s="118">
        <v>6.5</v>
      </c>
      <c r="O462" s="204">
        <f>SUM(F457:F462)</f>
        <v>194</v>
      </c>
      <c r="P462" s="117">
        <v>0</v>
      </c>
      <c r="Q462" s="117">
        <v>0</v>
      </c>
      <c r="R462" s="114"/>
      <c r="S462" s="436"/>
      <c r="T462" s="114" t="str">
        <f>IFERROR(IFERROR(VLOOKUP(CONCATENATE($C462,"-",$D462,"-",$E462),Dashboard!$M$2:$N$158,2,FALSE),VLOOKUP(CONCATENATE($E462,"-",$D462,"-",$C462),[2]Dashboard!$M$2:$N$158,2,FALSE)),"")</f>
        <v>mrg86</v>
      </c>
      <c r="U462" s="371" t="str">
        <f t="shared" si="6"/>
        <v>mrg86</v>
      </c>
      <c r="V462" s="371"/>
      <c r="W462" s="114" t="s">
        <v>1854</v>
      </c>
    </row>
    <row r="463" spans="1:23">
      <c r="A463" s="114"/>
      <c r="B463" s="112">
        <v>68</v>
      </c>
      <c r="C463" s="114" t="s">
        <v>804</v>
      </c>
      <c r="D463" s="114" t="s">
        <v>944</v>
      </c>
      <c r="E463" s="114" t="s">
        <v>28</v>
      </c>
      <c r="F463" s="114">
        <v>30</v>
      </c>
      <c r="G463" s="114"/>
      <c r="H463" s="456">
        <v>5.5</v>
      </c>
      <c r="I463" s="118"/>
      <c r="J463" s="468">
        <v>6.5</v>
      </c>
      <c r="K463" s="114"/>
      <c r="L463" s="114"/>
      <c r="M463" s="118"/>
      <c r="N463" s="118"/>
      <c r="O463" s="204"/>
      <c r="P463" s="114"/>
      <c r="Q463" s="114"/>
      <c r="R463" s="114"/>
      <c r="S463" s="436"/>
      <c r="T463" s="114" t="str">
        <f>IFERROR(IFERROR(VLOOKUP(CONCATENATE($C463,"-",$D463,"-",$E463),Dashboard!$M$2:$N$158,2,FALSE),VLOOKUP(CONCATENATE($E463,"-",$D463,"-",$C463),[2]Dashboard!$M$2:$N$158,2,FALSE)),"")</f>
        <v/>
      </c>
      <c r="U463" s="371" t="str">
        <f t="shared" si="6"/>
        <v/>
      </c>
      <c r="V463" s="371"/>
      <c r="W463" s="114"/>
    </row>
    <row r="464" spans="1:23">
      <c r="A464" s="114"/>
      <c r="B464" s="112"/>
      <c r="C464" s="114" t="s">
        <v>28</v>
      </c>
      <c r="D464" s="114" t="s">
        <v>1860</v>
      </c>
      <c r="E464" s="114" t="s">
        <v>28</v>
      </c>
      <c r="F464" s="114">
        <v>16</v>
      </c>
      <c r="G464" s="114"/>
      <c r="H464" s="456">
        <v>7</v>
      </c>
      <c r="I464" s="118">
        <v>7.3</v>
      </c>
      <c r="J464" s="468">
        <v>7.45</v>
      </c>
      <c r="K464" s="114"/>
      <c r="L464" s="114"/>
      <c r="M464" s="118"/>
      <c r="N464" s="118"/>
      <c r="O464" s="204"/>
      <c r="P464" s="114"/>
      <c r="Q464" s="114"/>
      <c r="R464" s="114"/>
      <c r="S464" s="436"/>
      <c r="T464" s="114" t="str">
        <f>IFERROR(IFERROR(VLOOKUP(CONCATENATE($C464,"-",$D464,"-",$E464),Dashboard!$M$2:$N$158,2,FALSE),VLOOKUP(CONCATENATE($E464,"-",$D464,"-",$C464),[2]Dashboard!$M$2:$N$158,2,FALSE)),"")</f>
        <v/>
      </c>
      <c r="U464" s="371" t="str">
        <f t="shared" si="6"/>
        <v/>
      </c>
      <c r="V464" s="371"/>
      <c r="W464" s="114" t="s">
        <v>1806</v>
      </c>
    </row>
    <row r="465" spans="1:23">
      <c r="A465" s="114"/>
      <c r="B465" s="112"/>
      <c r="C465" s="114" t="s">
        <v>28</v>
      </c>
      <c r="D465" s="114" t="s">
        <v>944</v>
      </c>
      <c r="E465" s="114" t="s">
        <v>302</v>
      </c>
      <c r="F465" s="114">
        <v>31</v>
      </c>
      <c r="G465" s="114"/>
      <c r="H465" s="456">
        <v>8</v>
      </c>
      <c r="I465" s="118"/>
      <c r="J465" s="468">
        <v>9</v>
      </c>
      <c r="K465" s="114"/>
      <c r="L465" s="114"/>
      <c r="M465" s="118"/>
      <c r="N465" s="118"/>
      <c r="O465" s="204"/>
      <c r="P465" s="114"/>
      <c r="Q465" s="114"/>
      <c r="R465" s="114"/>
      <c r="S465" s="436"/>
      <c r="T465" s="114" t="str">
        <f>IFERROR(IFERROR(VLOOKUP(CONCATENATE($C465,"-",$D465,"-",$E465),Dashboard!$M$2:$N$158,2,FALSE),VLOOKUP(CONCATENATE($E465,"-",$D465,"-",$C465),[2]Dashboard!$M$2:$N$158,2,FALSE)),"")</f>
        <v>mrg139</v>
      </c>
      <c r="U465" s="371" t="str">
        <f t="shared" si="6"/>
        <v>mrg139</v>
      </c>
      <c r="V465" s="371"/>
      <c r="W465" s="114"/>
    </row>
    <row r="466" spans="1:23">
      <c r="A466" s="114"/>
      <c r="B466" s="112"/>
      <c r="C466" s="114" t="s">
        <v>302</v>
      </c>
      <c r="D466" s="114" t="s">
        <v>944</v>
      </c>
      <c r="E466" s="114" t="s">
        <v>28</v>
      </c>
      <c r="F466" s="114">
        <v>31</v>
      </c>
      <c r="G466" s="114"/>
      <c r="H466" s="456">
        <v>9.3000000000000007</v>
      </c>
      <c r="I466" s="118"/>
      <c r="J466" s="468">
        <v>10.3</v>
      </c>
      <c r="K466" s="114">
        <v>1</v>
      </c>
      <c r="L466" s="114">
        <v>1</v>
      </c>
      <c r="M466" s="118">
        <v>6</v>
      </c>
      <c r="N466" s="118">
        <v>4.3</v>
      </c>
      <c r="O466" s="204">
        <f>SUM(F463:F466)</f>
        <v>108</v>
      </c>
      <c r="P466" s="117">
        <v>0</v>
      </c>
      <c r="Q466" s="117">
        <v>0</v>
      </c>
      <c r="R466" s="114"/>
      <c r="S466" s="436"/>
      <c r="T466" s="114" t="str">
        <f>IFERROR(IFERROR(VLOOKUP(CONCATENATE($C466,"-",$D466,"-",$E466),Dashboard!$M$2:$N$158,2,FALSE),VLOOKUP(CONCATENATE($E466,"-",$D466,"-",$C466),[2]Dashboard!$M$2:$N$158,2,FALSE)),"")</f>
        <v>mrg139</v>
      </c>
      <c r="U466" s="371" t="str">
        <f t="shared" si="6"/>
        <v>mrg139</v>
      </c>
      <c r="V466" s="371"/>
      <c r="W466" s="114" t="s">
        <v>907</v>
      </c>
    </row>
    <row r="467" spans="1:23">
      <c r="A467" s="114"/>
      <c r="B467" s="112"/>
      <c r="C467" s="114"/>
      <c r="D467" s="114"/>
      <c r="E467" s="114"/>
      <c r="F467" s="114"/>
      <c r="G467" s="114"/>
      <c r="H467" s="456"/>
      <c r="I467" s="118"/>
      <c r="J467" s="468"/>
      <c r="K467" s="114"/>
      <c r="L467" s="114"/>
      <c r="M467" s="118"/>
      <c r="N467" s="118"/>
      <c r="O467" s="204"/>
      <c r="P467" s="114"/>
      <c r="Q467" s="114"/>
      <c r="R467" s="114"/>
      <c r="S467" s="436"/>
      <c r="T467" s="114" t="str">
        <f>IFERROR(IFERROR(VLOOKUP(CONCATENATE($C467,"-",$D467,"-",$E467),Dashboard!$M$2:$N$158,2,FALSE),VLOOKUP(CONCATENATE($E467,"-",$D467,"-",$C467),[2]Dashboard!$M$2:$N$158,2,FALSE)),"")</f>
        <v/>
      </c>
      <c r="U467" s="371" t="str">
        <f t="shared" si="6"/>
        <v/>
      </c>
      <c r="V467" s="371"/>
      <c r="W467" s="114"/>
    </row>
    <row r="468" spans="1:23">
      <c r="A468" s="114"/>
      <c r="B468" s="117" t="s">
        <v>1518</v>
      </c>
      <c r="C468" s="243" t="s">
        <v>28</v>
      </c>
      <c r="D468" s="149" t="s">
        <v>223</v>
      </c>
      <c r="E468" s="243" t="s">
        <v>28</v>
      </c>
      <c r="F468" s="243">
        <v>20</v>
      </c>
      <c r="G468" s="243"/>
      <c r="H468" s="494">
        <v>6.3</v>
      </c>
      <c r="I468" s="469">
        <v>7</v>
      </c>
      <c r="J468" s="498">
        <v>7.3</v>
      </c>
      <c r="K468" s="243"/>
      <c r="L468" s="243"/>
      <c r="M468" s="469"/>
      <c r="N468" s="469"/>
      <c r="O468" s="207"/>
      <c r="P468" s="243"/>
      <c r="Q468" s="243"/>
      <c r="R468" s="243"/>
      <c r="S468" s="500"/>
      <c r="T468" s="114" t="str">
        <f>IFERROR(IFERROR(VLOOKUP(CONCATENATE($C468,"-",$D468,"-",$E468),Dashboard!$M$2:$N$158,2,FALSE),VLOOKUP(CONCATENATE($E468,"-",$D468,"-",$C468),[2]Dashboard!$M$2:$N$158,2,FALSE)),"")</f>
        <v/>
      </c>
      <c r="U468" s="371" t="str">
        <f t="shared" si="6"/>
        <v/>
      </c>
      <c r="V468" s="371"/>
      <c r="W468" s="243"/>
    </row>
    <row r="469" spans="1:23">
      <c r="A469" s="114"/>
      <c r="B469" s="117"/>
      <c r="C469" s="243" t="s">
        <v>28</v>
      </c>
      <c r="D469" s="243" t="s">
        <v>979</v>
      </c>
      <c r="E469" s="243" t="s">
        <v>302</v>
      </c>
      <c r="F469" s="243">
        <v>40</v>
      </c>
      <c r="G469" s="243"/>
      <c r="H469" s="494">
        <v>7.45</v>
      </c>
      <c r="I469" s="469"/>
      <c r="J469" s="498">
        <v>9</v>
      </c>
      <c r="K469" s="243"/>
      <c r="L469" s="243"/>
      <c r="M469" s="469"/>
      <c r="N469" s="469"/>
      <c r="O469" s="207"/>
      <c r="P469" s="243"/>
      <c r="Q469" s="243"/>
      <c r="R469" s="243"/>
      <c r="S469" s="500"/>
      <c r="T469" s="114" t="str">
        <f>IFERROR(IFERROR(VLOOKUP(CONCATENATE($C469,"-",$D469,"-",$E469),Dashboard!$M$2:$N$158,2,FALSE),VLOOKUP(CONCATENATE($E469,"-",$D469,"-",$C469),[2]Dashboard!$M$2:$N$158,2,FALSE)),"")</f>
        <v/>
      </c>
      <c r="U469" s="371" t="str">
        <f t="shared" si="6"/>
        <v/>
      </c>
      <c r="V469" s="371"/>
      <c r="W469" s="243"/>
    </row>
    <row r="470" spans="1:23">
      <c r="A470" s="114"/>
      <c r="B470" s="117"/>
      <c r="C470" s="243" t="s">
        <v>302</v>
      </c>
      <c r="D470" s="243" t="s">
        <v>944</v>
      </c>
      <c r="E470" s="243" t="s">
        <v>28</v>
      </c>
      <c r="F470" s="243">
        <v>31</v>
      </c>
      <c r="G470" s="243"/>
      <c r="H470" s="494">
        <v>9.0500000000000007</v>
      </c>
      <c r="I470" s="469"/>
      <c r="J470" s="498">
        <v>10.050000000000001</v>
      </c>
      <c r="K470" s="243"/>
      <c r="L470" s="243"/>
      <c r="M470" s="469"/>
      <c r="N470" s="469"/>
      <c r="O470" s="207"/>
      <c r="P470" s="243"/>
      <c r="Q470" s="243"/>
      <c r="R470" s="243"/>
      <c r="S470" s="500"/>
      <c r="T470" s="114" t="str">
        <f>IFERROR(IFERROR(VLOOKUP(CONCATENATE($C470,"-",$D470,"-",$E470),Dashboard!$M$2:$N$158,2,FALSE),VLOOKUP(CONCATENATE($E470,"-",$D470,"-",$C470),[2]Dashboard!$M$2:$N$158,2,FALSE)),"")</f>
        <v>mrg139</v>
      </c>
      <c r="U470" s="371" t="str">
        <f t="shared" si="6"/>
        <v>mrg139</v>
      </c>
      <c r="V470" s="371"/>
      <c r="W470" s="243"/>
    </row>
    <row r="471" spans="1:23">
      <c r="A471" s="114"/>
      <c r="B471" s="117"/>
      <c r="C471" s="243" t="s">
        <v>28</v>
      </c>
      <c r="D471" s="243" t="s">
        <v>944</v>
      </c>
      <c r="E471" s="243" t="s">
        <v>302</v>
      </c>
      <c r="F471" s="243">
        <v>31</v>
      </c>
      <c r="G471" s="243"/>
      <c r="H471" s="494">
        <v>10.199999999999999</v>
      </c>
      <c r="I471" s="469"/>
      <c r="J471" s="498">
        <v>11.2</v>
      </c>
      <c r="K471" s="243"/>
      <c r="L471" s="243"/>
      <c r="M471" s="469"/>
      <c r="N471" s="469"/>
      <c r="O471" s="207"/>
      <c r="P471" s="243"/>
      <c r="Q471" s="243"/>
      <c r="R471" s="243"/>
      <c r="S471" s="500"/>
      <c r="T471" s="114" t="str">
        <f>IFERROR(IFERROR(VLOOKUP(CONCATENATE($C471,"-",$D471,"-",$E471),Dashboard!$M$2:$N$158,2,FALSE),VLOOKUP(CONCATENATE($E471,"-",$D471,"-",$C471),[2]Dashboard!$M$2:$N$158,2,FALSE)),"")</f>
        <v>mrg139</v>
      </c>
      <c r="U471" s="371" t="str">
        <f t="shared" si="6"/>
        <v>mrg139</v>
      </c>
      <c r="V471" s="371"/>
      <c r="W471" s="243"/>
    </row>
    <row r="472" spans="1:23">
      <c r="A472" s="114"/>
      <c r="B472" s="117"/>
      <c r="C472" s="243" t="s">
        <v>302</v>
      </c>
      <c r="D472" s="243" t="s">
        <v>944</v>
      </c>
      <c r="E472" s="243" t="s">
        <v>28</v>
      </c>
      <c r="F472" s="243">
        <v>31</v>
      </c>
      <c r="G472" s="243"/>
      <c r="H472" s="494">
        <v>11.4</v>
      </c>
      <c r="I472" s="469"/>
      <c r="J472" s="498">
        <v>12.4</v>
      </c>
      <c r="K472" s="243">
        <v>1</v>
      </c>
      <c r="L472" s="243">
        <v>1</v>
      </c>
      <c r="M472" s="469">
        <v>6.55</v>
      </c>
      <c r="N472" s="469">
        <v>6.25</v>
      </c>
      <c r="O472" s="207">
        <f>SUM(F468:F472)</f>
        <v>153</v>
      </c>
      <c r="P472" s="117">
        <v>0</v>
      </c>
      <c r="Q472" s="117">
        <v>0</v>
      </c>
      <c r="R472" s="243"/>
      <c r="S472" s="500"/>
      <c r="T472" s="114" t="str">
        <f>IFERROR(IFERROR(VLOOKUP(CONCATENATE($C472,"-",$D472,"-",$E472),Dashboard!$M$2:$N$158,2,FALSE),VLOOKUP(CONCATENATE($E472,"-",$D472,"-",$C472),[2]Dashboard!$M$2:$N$158,2,FALSE)),"")</f>
        <v>mrg139</v>
      </c>
      <c r="U472" s="371" t="str">
        <f t="shared" si="6"/>
        <v>mrg139</v>
      </c>
      <c r="V472" s="371"/>
      <c r="W472" s="243" t="s">
        <v>1052</v>
      </c>
    </row>
    <row r="473" spans="1:23">
      <c r="A473" s="114"/>
      <c r="B473" s="112"/>
      <c r="C473" s="114"/>
      <c r="D473" s="114"/>
      <c r="E473" s="114"/>
      <c r="F473" s="114"/>
      <c r="G473" s="114"/>
      <c r="H473" s="456"/>
      <c r="I473" s="118"/>
      <c r="J473" s="468"/>
      <c r="K473" s="114"/>
      <c r="L473" s="114"/>
      <c r="M473" s="118"/>
      <c r="N473" s="118"/>
      <c r="O473" s="204"/>
      <c r="P473" s="114"/>
      <c r="Q473" s="114"/>
      <c r="R473" s="114"/>
      <c r="S473" s="436"/>
      <c r="T473" s="114" t="str">
        <f>IFERROR(IFERROR(VLOOKUP(CONCATENATE($C473,"-",$D473,"-",$E473),Dashboard!$M$2:$N$158,2,FALSE),VLOOKUP(CONCATENATE($E473,"-",$D473,"-",$C473),[2]Dashboard!$M$2:$N$158,2,FALSE)),"")</f>
        <v/>
      </c>
      <c r="U473" s="371" t="str">
        <f t="shared" si="6"/>
        <v/>
      </c>
      <c r="V473" s="371"/>
      <c r="W473" s="114"/>
    </row>
    <row r="474" spans="1:23">
      <c r="A474" s="114"/>
      <c r="B474" s="112" t="s">
        <v>1530</v>
      </c>
      <c r="C474" s="114" t="s">
        <v>28</v>
      </c>
      <c r="D474" s="114" t="s">
        <v>1861</v>
      </c>
      <c r="E474" s="114" t="s">
        <v>1862</v>
      </c>
      <c r="F474" s="114">
        <v>22</v>
      </c>
      <c r="G474" s="114"/>
      <c r="H474" s="456">
        <v>13.4</v>
      </c>
      <c r="I474" s="118"/>
      <c r="J474" s="468">
        <v>14.4</v>
      </c>
      <c r="K474" s="114"/>
      <c r="L474" s="114"/>
      <c r="M474" s="118"/>
      <c r="N474" s="118"/>
      <c r="O474" s="204"/>
      <c r="P474" s="114"/>
      <c r="Q474" s="114"/>
      <c r="R474" s="114"/>
      <c r="S474" s="436"/>
      <c r="T474" s="114" t="str">
        <f>IFERROR(IFERROR(VLOOKUP(CONCATENATE($C474,"-",$D474,"-",$E474),Dashboard!$M$2:$N$158,2,FALSE),VLOOKUP(CONCATENATE($E474,"-",$D474,"-",$C474),[2]Dashboard!$M$2:$N$158,2,FALSE)),"")</f>
        <v/>
      </c>
      <c r="U474" s="371" t="str">
        <f t="shared" si="6"/>
        <v/>
      </c>
      <c r="V474" s="371"/>
      <c r="W474" s="114"/>
    </row>
    <row r="475" spans="1:23">
      <c r="A475" s="114"/>
      <c r="B475" s="112"/>
      <c r="C475" s="114" t="s">
        <v>1862</v>
      </c>
      <c r="D475" s="114" t="s">
        <v>1861</v>
      </c>
      <c r="E475" s="114" t="s">
        <v>28</v>
      </c>
      <c r="F475" s="114">
        <v>22</v>
      </c>
      <c r="G475" s="114"/>
      <c r="H475" s="456">
        <v>14.45</v>
      </c>
      <c r="I475" s="118"/>
      <c r="J475" s="468">
        <v>15.45</v>
      </c>
      <c r="K475" s="114"/>
      <c r="L475" s="114"/>
      <c r="M475" s="118"/>
      <c r="N475" s="118"/>
      <c r="O475" s="204"/>
      <c r="P475" s="114"/>
      <c r="Q475" s="114"/>
      <c r="R475" s="114"/>
      <c r="S475" s="436"/>
      <c r="T475" s="114" t="str">
        <f>IFERROR(IFERROR(VLOOKUP(CONCATENATE($C475,"-",$D475,"-",$E475),Dashboard!$M$2:$N$158,2,FALSE),VLOOKUP(CONCATENATE($E475,"-",$D475,"-",$C475),[2]Dashboard!$M$2:$N$158,2,FALSE)),"")</f>
        <v/>
      </c>
      <c r="U475" s="371" t="str">
        <f t="shared" si="6"/>
        <v/>
      </c>
      <c r="V475" s="371"/>
      <c r="W475" s="114"/>
    </row>
    <row r="476" spans="1:23">
      <c r="A476" s="114"/>
      <c r="B476" s="112"/>
      <c r="C476" s="114" t="s">
        <v>28</v>
      </c>
      <c r="D476" s="114" t="s">
        <v>944</v>
      </c>
      <c r="E476" s="114" t="s">
        <v>804</v>
      </c>
      <c r="F476" s="114">
        <v>30</v>
      </c>
      <c r="G476" s="114"/>
      <c r="H476" s="456">
        <v>16</v>
      </c>
      <c r="I476" s="118"/>
      <c r="J476" s="468">
        <v>17</v>
      </c>
      <c r="K476" s="114"/>
      <c r="L476" s="114"/>
      <c r="M476" s="118"/>
      <c r="N476" s="118"/>
      <c r="O476" s="204"/>
      <c r="P476" s="114"/>
      <c r="Q476" s="114"/>
      <c r="R476" s="114"/>
      <c r="S476" s="436"/>
      <c r="T476" s="114" t="str">
        <f>IFERROR(IFERROR(VLOOKUP(CONCATENATE($C476,"-",$D476,"-",$E476),Dashboard!$M$2:$N$158,2,FALSE),VLOOKUP(CONCATENATE($E476,"-",$D476,"-",$C476),[2]Dashboard!$M$2:$N$158,2,FALSE)),"")</f>
        <v/>
      </c>
      <c r="U476" s="371" t="str">
        <f t="shared" si="6"/>
        <v/>
      </c>
      <c r="V476" s="371"/>
      <c r="W476" s="114"/>
    </row>
    <row r="477" spans="1:23">
      <c r="A477" s="114"/>
      <c r="B477" s="112"/>
      <c r="C477" s="114" t="s">
        <v>804</v>
      </c>
      <c r="D477" s="114" t="s">
        <v>944</v>
      </c>
      <c r="E477" s="114" t="s">
        <v>28</v>
      </c>
      <c r="F477" s="114">
        <v>30</v>
      </c>
      <c r="G477" s="114"/>
      <c r="H477" s="456">
        <v>17.149999999999999</v>
      </c>
      <c r="I477" s="118"/>
      <c r="J477" s="468">
        <v>18.149999999999999</v>
      </c>
      <c r="K477" s="114"/>
      <c r="L477" s="114"/>
      <c r="M477" s="118"/>
      <c r="N477" s="118"/>
      <c r="O477" s="204"/>
      <c r="P477" s="114"/>
      <c r="Q477" s="114"/>
      <c r="R477" s="114"/>
      <c r="S477" s="436"/>
      <c r="T477" s="114" t="str">
        <f>IFERROR(IFERROR(VLOOKUP(CONCATENATE($C477,"-",$D477,"-",$E477),Dashboard!$M$2:$N$158,2,FALSE),VLOOKUP(CONCATENATE($E477,"-",$D477,"-",$C477),[2]Dashboard!$M$2:$N$158,2,FALSE)),"")</f>
        <v/>
      </c>
      <c r="U477" s="371" t="str">
        <f t="shared" si="6"/>
        <v/>
      </c>
      <c r="V477" s="371"/>
      <c r="W477" s="114"/>
    </row>
    <row r="478" spans="1:23">
      <c r="A478" s="114"/>
      <c r="B478" s="112"/>
      <c r="C478" s="114" t="s">
        <v>28</v>
      </c>
      <c r="D478" s="114" t="s">
        <v>1861</v>
      </c>
      <c r="E478" s="114" t="s">
        <v>1862</v>
      </c>
      <c r="F478" s="114">
        <v>22</v>
      </c>
      <c r="G478" s="114"/>
      <c r="H478" s="456">
        <v>18.25</v>
      </c>
      <c r="I478" s="118"/>
      <c r="J478" s="468">
        <v>19.25</v>
      </c>
      <c r="K478" s="114">
        <v>1</v>
      </c>
      <c r="L478" s="114">
        <v>1</v>
      </c>
      <c r="M478" s="118">
        <v>6.35</v>
      </c>
      <c r="N478" s="118">
        <v>4.1500000000000004</v>
      </c>
      <c r="O478" s="204">
        <f>SUM(F474:F478)</f>
        <v>126</v>
      </c>
      <c r="P478" s="117">
        <v>0</v>
      </c>
      <c r="Q478" s="117">
        <v>0</v>
      </c>
      <c r="R478" s="114"/>
      <c r="S478" s="436"/>
      <c r="T478" s="114" t="str">
        <f>IFERROR(IFERROR(VLOOKUP(CONCATENATE($C478,"-",$D478,"-",$E478),Dashboard!$M$2:$N$158,2,FALSE),VLOOKUP(CONCATENATE($E478,"-",$D478,"-",$C478),[2]Dashboard!$M$2:$N$158,2,FALSE)),"")</f>
        <v/>
      </c>
      <c r="U478" s="371" t="str">
        <f t="shared" si="6"/>
        <v/>
      </c>
      <c r="V478" s="371"/>
      <c r="W478" s="114" t="s">
        <v>1863</v>
      </c>
    </row>
    <row r="479" spans="1:23">
      <c r="A479" s="114"/>
      <c r="B479" s="112">
        <v>70</v>
      </c>
      <c r="C479" s="114" t="s">
        <v>1862</v>
      </c>
      <c r="D479" s="114"/>
      <c r="E479" s="114" t="s">
        <v>1861</v>
      </c>
      <c r="F479" s="114">
        <v>8</v>
      </c>
      <c r="G479" s="114"/>
      <c r="H479" s="456">
        <v>7.1</v>
      </c>
      <c r="I479" s="118"/>
      <c r="J479" s="468">
        <v>7.45</v>
      </c>
      <c r="K479" s="114"/>
      <c r="L479" s="114"/>
      <c r="M479" s="118"/>
      <c r="N479" s="118"/>
      <c r="O479" s="204"/>
      <c r="P479" s="114"/>
      <c r="Q479" s="114"/>
      <c r="R479" s="114"/>
      <c r="S479" s="436"/>
      <c r="T479" s="114" t="str">
        <f>IFERROR(IFERROR(VLOOKUP(CONCATENATE($C479,"-",$D479,"-",$E479),Dashboard!$M$2:$N$158,2,FALSE),VLOOKUP(CONCATENATE($E479,"-",$D479,"-",$C479),[2]Dashboard!$M$2:$N$158,2,FALSE)),"")</f>
        <v/>
      </c>
      <c r="U479" s="371" t="str">
        <f t="shared" si="6"/>
        <v/>
      </c>
      <c r="V479" s="371"/>
      <c r="W479" s="114"/>
    </row>
    <row r="480" spans="1:23">
      <c r="A480" s="114"/>
      <c r="B480" s="112"/>
      <c r="C480" s="114" t="s">
        <v>1861</v>
      </c>
      <c r="D480" s="114"/>
      <c r="E480" s="114" t="s">
        <v>1864</v>
      </c>
      <c r="F480" s="114">
        <v>5</v>
      </c>
      <c r="G480" s="114"/>
      <c r="H480" s="456">
        <v>8</v>
      </c>
      <c r="I480" s="118"/>
      <c r="J480" s="468">
        <v>8.1999999999999993</v>
      </c>
      <c r="K480" s="114"/>
      <c r="L480" s="114"/>
      <c r="M480" s="118"/>
      <c r="N480" s="118"/>
      <c r="O480" s="204"/>
      <c r="P480" s="114"/>
      <c r="Q480" s="114"/>
      <c r="R480" s="114"/>
      <c r="S480" s="436"/>
      <c r="T480" s="114" t="str">
        <f>IFERROR(IFERROR(VLOOKUP(CONCATENATE($C480,"-",$D480,"-",$E480),Dashboard!$M$2:$N$158,2,FALSE),VLOOKUP(CONCATENATE($E480,"-",$D480,"-",$C480),[2]Dashboard!$M$2:$N$158,2,FALSE)),"")</f>
        <v/>
      </c>
      <c r="U480" s="371" t="str">
        <f t="shared" si="6"/>
        <v/>
      </c>
      <c r="V480" s="371"/>
      <c r="W480" s="114"/>
    </row>
    <row r="481" spans="1:23">
      <c r="A481" s="114"/>
      <c r="B481" s="112"/>
      <c r="C481" s="114" t="s">
        <v>1864</v>
      </c>
      <c r="D481" s="114" t="s">
        <v>1861</v>
      </c>
      <c r="E481" s="114" t="s">
        <v>28</v>
      </c>
      <c r="F481" s="114">
        <v>19</v>
      </c>
      <c r="G481" s="114"/>
      <c r="H481" s="456">
        <v>8.3000000000000007</v>
      </c>
      <c r="I481" s="118"/>
      <c r="J481" s="468">
        <v>9.15</v>
      </c>
      <c r="K481" s="114"/>
      <c r="L481" s="114"/>
      <c r="M481" s="118"/>
      <c r="N481" s="118"/>
      <c r="O481" s="204"/>
      <c r="P481" s="114"/>
      <c r="Q481" s="114"/>
      <c r="R481" s="114"/>
      <c r="S481" s="436"/>
      <c r="T481" s="114" t="str">
        <f>IFERROR(IFERROR(VLOOKUP(CONCATENATE($C481,"-",$D481,"-",$E481),Dashboard!$M$2:$N$158,2,FALSE),VLOOKUP(CONCATENATE($E481,"-",$D481,"-",$C481),[2]Dashboard!$M$2:$N$158,2,FALSE)),"")</f>
        <v/>
      </c>
      <c r="U481" s="371" t="str">
        <f t="shared" si="6"/>
        <v/>
      </c>
      <c r="V481" s="371"/>
      <c r="W481" s="114"/>
    </row>
    <row r="482" spans="1:23">
      <c r="A482" s="114"/>
      <c r="B482" s="112"/>
      <c r="C482" s="114" t="s">
        <v>28</v>
      </c>
      <c r="D482" s="114" t="s">
        <v>944</v>
      </c>
      <c r="E482" s="114" t="s">
        <v>302</v>
      </c>
      <c r="F482" s="114">
        <v>31</v>
      </c>
      <c r="G482" s="114"/>
      <c r="H482" s="456">
        <v>9.3000000000000007</v>
      </c>
      <c r="I482" s="118"/>
      <c r="J482" s="468">
        <v>10.3</v>
      </c>
      <c r="K482" s="114"/>
      <c r="L482" s="114"/>
      <c r="M482" s="118"/>
      <c r="N482" s="118"/>
      <c r="O482" s="204"/>
      <c r="P482" s="114"/>
      <c r="Q482" s="114"/>
      <c r="R482" s="114"/>
      <c r="S482" s="436"/>
      <c r="T482" s="114" t="str">
        <f>IFERROR(IFERROR(VLOOKUP(CONCATENATE($C482,"-",$D482,"-",$E482),Dashboard!$M$2:$N$158,2,FALSE),VLOOKUP(CONCATENATE($E482,"-",$D482,"-",$C482),[2]Dashboard!$M$2:$N$158,2,FALSE)),"")</f>
        <v>mrg139</v>
      </c>
      <c r="U482" s="371" t="str">
        <f t="shared" si="6"/>
        <v>mrg139</v>
      </c>
      <c r="V482" s="371"/>
      <c r="W482" s="114"/>
    </row>
    <row r="483" spans="1:23">
      <c r="A483" s="114"/>
      <c r="B483" s="112"/>
      <c r="C483" s="114" t="s">
        <v>302</v>
      </c>
      <c r="D483" s="114" t="s">
        <v>944</v>
      </c>
      <c r="E483" s="114" t="s">
        <v>28</v>
      </c>
      <c r="F483" s="114">
        <v>31</v>
      </c>
      <c r="G483" s="114"/>
      <c r="H483" s="456">
        <v>11</v>
      </c>
      <c r="I483" s="118"/>
      <c r="J483" s="468">
        <v>12</v>
      </c>
      <c r="K483" s="114">
        <v>1</v>
      </c>
      <c r="L483" s="114">
        <v>1</v>
      </c>
      <c r="M483" s="118">
        <v>5.35</v>
      </c>
      <c r="N483" s="118">
        <v>3.45</v>
      </c>
      <c r="O483" s="204">
        <f>SUM(F479:F483)</f>
        <v>94</v>
      </c>
      <c r="P483" s="117">
        <v>0</v>
      </c>
      <c r="Q483" s="117">
        <v>0</v>
      </c>
      <c r="R483" s="114"/>
      <c r="S483" s="436"/>
      <c r="T483" s="114" t="str">
        <f>IFERROR(IFERROR(VLOOKUP(CONCATENATE($C483,"-",$D483,"-",$E483),Dashboard!$M$2:$N$158,2,FALSE),VLOOKUP(CONCATENATE($E483,"-",$D483,"-",$C483),[2]Dashboard!$M$2:$N$158,2,FALSE)),"")</f>
        <v>mrg139</v>
      </c>
      <c r="U483" s="371" t="str">
        <f t="shared" si="6"/>
        <v>mrg139</v>
      </c>
      <c r="V483" s="371"/>
      <c r="W483" s="114"/>
    </row>
    <row r="484" spans="1:23">
      <c r="A484" s="114"/>
      <c r="B484" s="112" t="s">
        <v>1535</v>
      </c>
      <c r="C484" s="114" t="s">
        <v>28</v>
      </c>
      <c r="D484" s="149" t="s">
        <v>223</v>
      </c>
      <c r="E484" s="114" t="s">
        <v>28</v>
      </c>
      <c r="F484" s="114">
        <v>20</v>
      </c>
      <c r="G484" s="114"/>
      <c r="H484" s="456">
        <v>13</v>
      </c>
      <c r="I484" s="118"/>
      <c r="J484" s="468">
        <v>14</v>
      </c>
      <c r="K484" s="114"/>
      <c r="L484" s="114"/>
      <c r="M484" s="118"/>
      <c r="N484" s="118"/>
      <c r="O484" s="204"/>
      <c r="P484" s="114"/>
      <c r="Q484" s="114"/>
      <c r="R484" s="114"/>
      <c r="S484" s="436"/>
      <c r="T484" s="114" t="str">
        <f>IFERROR(IFERROR(VLOOKUP(CONCATENATE($C484,"-",$D484,"-",$E484),Dashboard!$M$2:$N$158,2,FALSE),VLOOKUP(CONCATENATE($E484,"-",$D484,"-",$C484),[2]Dashboard!$M$2:$N$158,2,FALSE)),"")</f>
        <v/>
      </c>
      <c r="U484" s="371" t="str">
        <f t="shared" si="6"/>
        <v/>
      </c>
      <c r="V484" s="371"/>
      <c r="W484" s="114" t="s">
        <v>1865</v>
      </c>
    </row>
    <row r="485" spans="1:23">
      <c r="A485" s="114"/>
      <c r="B485" s="112"/>
      <c r="C485" s="114" t="s">
        <v>28</v>
      </c>
      <c r="D485" s="114" t="s">
        <v>944</v>
      </c>
      <c r="E485" s="114" t="s">
        <v>302</v>
      </c>
      <c r="F485" s="114">
        <v>31</v>
      </c>
      <c r="G485" s="114"/>
      <c r="H485" s="456">
        <v>14.35</v>
      </c>
      <c r="I485" s="118"/>
      <c r="J485" s="468">
        <v>15.35</v>
      </c>
      <c r="K485" s="114"/>
      <c r="L485" s="114"/>
      <c r="M485" s="118"/>
      <c r="N485" s="118"/>
      <c r="O485" s="204"/>
      <c r="P485" s="114"/>
      <c r="Q485" s="114"/>
      <c r="R485" s="114"/>
      <c r="S485" s="436"/>
      <c r="T485" s="114" t="str">
        <f>IFERROR(IFERROR(VLOOKUP(CONCATENATE($C485,"-",$D485,"-",$E485),Dashboard!$M$2:$N$158,2,FALSE),VLOOKUP(CONCATENATE($E485,"-",$D485,"-",$C485),[2]Dashboard!$M$2:$N$158,2,FALSE)),"")</f>
        <v>mrg139</v>
      </c>
      <c r="U485" s="371" t="str">
        <f t="shared" si="6"/>
        <v>mrg139</v>
      </c>
      <c r="V485" s="371"/>
      <c r="W485" s="114"/>
    </row>
    <row r="486" spans="1:23">
      <c r="A486" s="114"/>
      <c r="B486" s="112"/>
      <c r="C486" s="114" t="s">
        <v>302</v>
      </c>
      <c r="D486" s="114" t="s">
        <v>944</v>
      </c>
      <c r="E486" s="114" t="s">
        <v>28</v>
      </c>
      <c r="F486" s="114">
        <v>31</v>
      </c>
      <c r="G486" s="114"/>
      <c r="H486" s="456">
        <v>16.05</v>
      </c>
      <c r="I486" s="118"/>
      <c r="J486" s="468">
        <v>17.05</v>
      </c>
      <c r="K486" s="114"/>
      <c r="L486" s="114"/>
      <c r="M486" s="118"/>
      <c r="N486" s="118"/>
      <c r="O486" s="204"/>
      <c r="P486" s="114"/>
      <c r="Q486" s="114"/>
      <c r="R486" s="114"/>
      <c r="S486" s="436"/>
      <c r="T486" s="114" t="str">
        <f>IFERROR(IFERROR(VLOOKUP(CONCATENATE($C486,"-",$D486,"-",$E486),Dashboard!$M$2:$N$158,2,FALSE),VLOOKUP(CONCATENATE($E486,"-",$D486,"-",$C486),[2]Dashboard!$M$2:$N$158,2,FALSE)),"")</f>
        <v>mrg139</v>
      </c>
      <c r="U486" s="371" t="str">
        <f t="shared" si="6"/>
        <v>mrg139</v>
      </c>
      <c r="V486" s="371"/>
      <c r="W486" s="114"/>
    </row>
    <row r="487" spans="1:23">
      <c r="A487" s="114"/>
      <c r="B487" s="112"/>
      <c r="C487" s="114" t="s">
        <v>28</v>
      </c>
      <c r="D487" s="114" t="s">
        <v>944</v>
      </c>
      <c r="E487" s="114" t="s">
        <v>302</v>
      </c>
      <c r="F487" s="114">
        <v>31</v>
      </c>
      <c r="G487" s="114"/>
      <c r="H487" s="456">
        <v>17.414999999999999</v>
      </c>
      <c r="I487" s="118"/>
      <c r="J487" s="468">
        <v>18.45</v>
      </c>
      <c r="K487" s="114"/>
      <c r="L487" s="114"/>
      <c r="M487" s="118"/>
      <c r="N487" s="118"/>
      <c r="O487" s="204"/>
      <c r="P487" s="114"/>
      <c r="Q487" s="114"/>
      <c r="R487" s="114"/>
      <c r="S487" s="436"/>
      <c r="T487" s="114" t="str">
        <f>IFERROR(IFERROR(VLOOKUP(CONCATENATE($C487,"-",$D487,"-",$E487),Dashboard!$M$2:$N$158,2,FALSE),VLOOKUP(CONCATENATE($E487,"-",$D487,"-",$C487),[2]Dashboard!$M$2:$N$158,2,FALSE)),"")</f>
        <v>mrg139</v>
      </c>
      <c r="U487" s="371" t="str">
        <f t="shared" si="6"/>
        <v>mrg139</v>
      </c>
      <c r="V487" s="371"/>
      <c r="W487" s="114"/>
    </row>
    <row r="488" spans="1:23">
      <c r="A488" s="114"/>
      <c r="B488" s="112"/>
      <c r="C488" s="114" t="s">
        <v>302</v>
      </c>
      <c r="D488" s="114" t="s">
        <v>944</v>
      </c>
      <c r="E488" s="114" t="s">
        <v>28</v>
      </c>
      <c r="F488" s="114">
        <v>31</v>
      </c>
      <c r="G488" s="114"/>
      <c r="H488" s="456">
        <v>19.05</v>
      </c>
      <c r="I488" s="118"/>
      <c r="J488" s="468">
        <v>20.05</v>
      </c>
      <c r="K488" s="114">
        <v>1</v>
      </c>
      <c r="L488" s="114">
        <v>1</v>
      </c>
      <c r="M488" s="118">
        <v>8.4499999999999993</v>
      </c>
      <c r="N488" s="118">
        <v>6.25</v>
      </c>
      <c r="O488" s="204">
        <f>SUM(F484:F488)</f>
        <v>144</v>
      </c>
      <c r="P488" s="117">
        <v>0</v>
      </c>
      <c r="Q488" s="117">
        <v>0</v>
      </c>
      <c r="R488" s="114"/>
      <c r="S488" s="436"/>
      <c r="T488" s="114" t="str">
        <f>IFERROR(IFERROR(VLOOKUP(CONCATENATE($C488,"-",$D488,"-",$E488),Dashboard!$M$2:$N$158,2,FALSE),VLOOKUP(CONCATENATE($E488,"-",$D488,"-",$C488),[2]Dashboard!$M$2:$N$158,2,FALSE)),"")</f>
        <v>mrg139</v>
      </c>
      <c r="U488" s="371" t="str">
        <f t="shared" si="6"/>
        <v>mrg139</v>
      </c>
      <c r="V488" s="371"/>
      <c r="W488" s="501" t="s">
        <v>1866</v>
      </c>
    </row>
    <row r="489" spans="1:23">
      <c r="A489" s="114"/>
      <c r="B489" s="112">
        <v>71</v>
      </c>
      <c r="C489" s="114" t="s">
        <v>28</v>
      </c>
      <c r="D489" s="114" t="s">
        <v>1805</v>
      </c>
      <c r="E489" s="114" t="s">
        <v>28</v>
      </c>
      <c r="F489" s="114">
        <v>20</v>
      </c>
      <c r="G489" s="114"/>
      <c r="H489" s="456">
        <v>6.3</v>
      </c>
      <c r="I489" s="118"/>
      <c r="J489" s="468">
        <v>7.3</v>
      </c>
      <c r="K489" s="114"/>
      <c r="L489" s="114"/>
      <c r="M489" s="118"/>
      <c r="N489" s="118"/>
      <c r="O489" s="204"/>
      <c r="P489" s="114"/>
      <c r="Q489" s="114"/>
      <c r="R489" s="114"/>
      <c r="S489" s="436"/>
      <c r="T489" s="114" t="str">
        <f>IFERROR(IFERROR(VLOOKUP(CONCATENATE($C489,"-",$D489,"-",$E489),Dashboard!$M$2:$N$158,2,FALSE),VLOOKUP(CONCATENATE($E489,"-",$D489,"-",$C489),[2]Dashboard!$M$2:$N$158,2,FALSE)),"")</f>
        <v/>
      </c>
      <c r="U489" s="371" t="str">
        <f t="shared" si="6"/>
        <v/>
      </c>
      <c r="V489" s="371"/>
      <c r="W489" s="114" t="s">
        <v>1865</v>
      </c>
    </row>
    <row r="490" spans="1:23">
      <c r="A490" s="114"/>
      <c r="B490" s="112"/>
      <c r="C490" s="114" t="s">
        <v>28</v>
      </c>
      <c r="D490" s="114" t="s">
        <v>944</v>
      </c>
      <c r="E490" s="114" t="s">
        <v>302</v>
      </c>
      <c r="F490" s="114">
        <v>31</v>
      </c>
      <c r="G490" s="114"/>
      <c r="H490" s="456">
        <v>8.0500000000000007</v>
      </c>
      <c r="I490" s="118"/>
      <c r="J490" s="468">
        <v>9.0500000000000007</v>
      </c>
      <c r="K490" s="114"/>
      <c r="L490" s="114"/>
      <c r="M490" s="118"/>
      <c r="N490" s="118"/>
      <c r="O490" s="204"/>
      <c r="P490" s="114"/>
      <c r="Q490" s="114"/>
      <c r="R490" s="114"/>
      <c r="S490" s="436"/>
      <c r="T490" s="114" t="str">
        <f>IFERROR(IFERROR(VLOOKUP(CONCATENATE($C490,"-",$D490,"-",$E490),Dashboard!$M$2:$N$158,2,FALSE),VLOOKUP(CONCATENATE($E490,"-",$D490,"-",$C490),[2]Dashboard!$M$2:$N$158,2,FALSE)),"")</f>
        <v>mrg139</v>
      </c>
      <c r="U490" s="371" t="str">
        <f t="shared" si="6"/>
        <v>mrg139</v>
      </c>
      <c r="V490" s="371"/>
      <c r="W490" s="114"/>
    </row>
    <row r="491" spans="1:23">
      <c r="A491" s="114"/>
      <c r="B491" s="112"/>
      <c r="C491" s="114" t="s">
        <v>302</v>
      </c>
      <c r="D491" s="114" t="s">
        <v>944</v>
      </c>
      <c r="E491" s="114" t="s">
        <v>28</v>
      </c>
      <c r="F491" s="114">
        <v>31</v>
      </c>
      <c r="G491" s="114"/>
      <c r="H491" s="456">
        <v>9.4499999999999993</v>
      </c>
      <c r="I491" s="118"/>
      <c r="J491" s="468">
        <v>10.45</v>
      </c>
      <c r="K491" s="114"/>
      <c r="L491" s="114"/>
      <c r="M491" s="118"/>
      <c r="N491" s="118"/>
      <c r="O491" s="204"/>
      <c r="P491" s="114"/>
      <c r="Q491" s="114"/>
      <c r="R491" s="114"/>
      <c r="S491" s="436"/>
      <c r="T491" s="114" t="str">
        <f>IFERROR(IFERROR(VLOOKUP(CONCATENATE($C491,"-",$D491,"-",$E491),Dashboard!$M$2:$N$158,2,FALSE),VLOOKUP(CONCATENATE($E491,"-",$D491,"-",$C491),[2]Dashboard!$M$2:$N$158,2,FALSE)),"")</f>
        <v>mrg139</v>
      </c>
      <c r="U491" s="371" t="str">
        <f t="shared" si="6"/>
        <v>mrg139</v>
      </c>
      <c r="V491" s="371"/>
      <c r="W491" s="114"/>
    </row>
    <row r="492" spans="1:23">
      <c r="A492" s="114"/>
      <c r="B492" s="112"/>
      <c r="C492" s="114" t="s">
        <v>28</v>
      </c>
      <c r="D492" s="114" t="s">
        <v>944</v>
      </c>
      <c r="E492" s="114" t="s">
        <v>302</v>
      </c>
      <c r="F492" s="114">
        <v>31</v>
      </c>
      <c r="G492" s="114"/>
      <c r="H492" s="456">
        <v>10.55</v>
      </c>
      <c r="I492" s="118"/>
      <c r="J492" s="468">
        <v>11.55</v>
      </c>
      <c r="K492" s="114"/>
      <c r="L492" s="114"/>
      <c r="M492" s="118"/>
      <c r="N492" s="118"/>
      <c r="O492" s="204"/>
      <c r="P492" s="114"/>
      <c r="Q492" s="114"/>
      <c r="R492" s="114"/>
      <c r="S492" s="436"/>
      <c r="T492" s="114" t="str">
        <f>IFERROR(IFERROR(VLOOKUP(CONCATENATE($C492,"-",$D492,"-",$E492),Dashboard!$M$2:$N$158,2,FALSE),VLOOKUP(CONCATENATE($E492,"-",$D492,"-",$C492),[2]Dashboard!$M$2:$N$158,2,FALSE)),"")</f>
        <v>mrg139</v>
      </c>
      <c r="U492" s="371" t="str">
        <f t="shared" si="6"/>
        <v>mrg139</v>
      </c>
      <c r="V492" s="371"/>
      <c r="W492" s="114"/>
    </row>
    <row r="493" spans="1:23">
      <c r="A493" s="114"/>
      <c r="B493" s="112"/>
      <c r="C493" s="114" t="s">
        <v>302</v>
      </c>
      <c r="D493" s="114" t="s">
        <v>944</v>
      </c>
      <c r="E493" s="114" t="s">
        <v>28</v>
      </c>
      <c r="F493" s="114">
        <v>31</v>
      </c>
      <c r="G493" s="114"/>
      <c r="H493" s="456">
        <v>12</v>
      </c>
      <c r="I493" s="118"/>
      <c r="J493" s="468">
        <v>13</v>
      </c>
      <c r="K493" s="114">
        <v>1</v>
      </c>
      <c r="L493" s="114">
        <v>1</v>
      </c>
      <c r="M493" s="118">
        <v>7.15</v>
      </c>
      <c r="N493" s="118">
        <v>6.25</v>
      </c>
      <c r="O493" s="204">
        <f>SUM(F489:F493)</f>
        <v>144</v>
      </c>
      <c r="P493" s="117">
        <v>0</v>
      </c>
      <c r="Q493" s="117">
        <v>0</v>
      </c>
      <c r="R493" s="114"/>
      <c r="S493" s="436"/>
      <c r="T493" s="114" t="str">
        <f>IFERROR(IFERROR(VLOOKUP(CONCATENATE($C493,"-",$D493,"-",$E493),Dashboard!$M$2:$N$158,2,FALSE),VLOOKUP(CONCATENATE($E493,"-",$D493,"-",$C493),[2]Dashboard!$M$2:$N$158,2,FALSE)),"")</f>
        <v>mrg139</v>
      </c>
      <c r="U493" s="371" t="str">
        <f t="shared" si="6"/>
        <v>mrg139</v>
      </c>
      <c r="V493" s="371"/>
      <c r="W493" s="114" t="s">
        <v>907</v>
      </c>
    </row>
    <row r="494" spans="1:23">
      <c r="A494" s="114"/>
      <c r="B494" s="112"/>
      <c r="C494" s="114"/>
      <c r="D494" s="114"/>
      <c r="E494" s="114"/>
      <c r="F494" s="114"/>
      <c r="G494" s="114"/>
      <c r="H494" s="456"/>
      <c r="I494" s="118"/>
      <c r="J494" s="468"/>
      <c r="K494" s="114"/>
      <c r="L494" s="114"/>
      <c r="M494" s="118"/>
      <c r="N494" s="118"/>
      <c r="O494" s="204"/>
      <c r="P494" s="114"/>
      <c r="Q494" s="114"/>
      <c r="R494" s="114"/>
      <c r="S494" s="436"/>
      <c r="T494" s="114" t="str">
        <f>IFERROR(IFERROR(VLOOKUP(CONCATENATE($C494,"-",$D494,"-",$E494),Dashboard!$M$2:$N$158,2,FALSE),VLOOKUP(CONCATENATE($E494,"-",$D494,"-",$C494),[2]Dashboard!$M$2:$N$158,2,FALSE)),"")</f>
        <v/>
      </c>
      <c r="U494" s="371" t="str">
        <f t="shared" si="6"/>
        <v/>
      </c>
      <c r="V494" s="371"/>
      <c r="W494" s="114"/>
    </row>
    <row r="495" spans="1:23" ht="45">
      <c r="A495" s="243"/>
      <c r="B495" s="112" t="s">
        <v>1540</v>
      </c>
      <c r="C495" s="243" t="s">
        <v>28</v>
      </c>
      <c r="D495" s="149" t="s">
        <v>1867</v>
      </c>
      <c r="E495" s="243" t="s">
        <v>28</v>
      </c>
      <c r="F495" s="243">
        <v>23</v>
      </c>
      <c r="G495" s="243"/>
      <c r="H495" s="494">
        <v>7</v>
      </c>
      <c r="I495" s="469"/>
      <c r="J495" s="498">
        <v>8.15</v>
      </c>
      <c r="K495" s="243"/>
      <c r="L495" s="243"/>
      <c r="M495" s="469"/>
      <c r="N495" s="469"/>
      <c r="O495" s="207"/>
      <c r="P495" s="243"/>
      <c r="Q495" s="243"/>
      <c r="R495" s="243"/>
      <c r="S495" s="500"/>
      <c r="T495" s="114" t="str">
        <f>IFERROR(IFERROR(VLOOKUP(CONCATENATE($C495,"-",$D495,"-",$E495),Dashboard!$M$2:$N$158,2,FALSE),VLOOKUP(CONCATENATE($E495,"-",$D495,"-",$C495),[2]Dashboard!$M$2:$N$158,2,FALSE)),"")</f>
        <v/>
      </c>
      <c r="U495" s="371" t="str">
        <f t="shared" si="6"/>
        <v/>
      </c>
      <c r="V495" s="371"/>
      <c r="W495" s="267" t="s">
        <v>1868</v>
      </c>
    </row>
    <row r="496" spans="1:23">
      <c r="A496" s="243"/>
      <c r="B496" s="117"/>
      <c r="C496" s="243" t="s">
        <v>28</v>
      </c>
      <c r="D496" s="243"/>
      <c r="E496" s="243" t="s">
        <v>804</v>
      </c>
      <c r="F496" s="243">
        <v>28</v>
      </c>
      <c r="G496" s="243"/>
      <c r="H496" s="494">
        <v>8.25</v>
      </c>
      <c r="I496" s="469"/>
      <c r="J496" s="498">
        <v>9.1</v>
      </c>
      <c r="K496" s="243"/>
      <c r="L496" s="243"/>
      <c r="M496" s="469"/>
      <c r="N496" s="469"/>
      <c r="O496" s="207"/>
      <c r="P496" s="243"/>
      <c r="Q496" s="243"/>
      <c r="R496" s="243"/>
      <c r="S496" s="500"/>
      <c r="T496" s="114" t="str">
        <f>IFERROR(IFERROR(VLOOKUP(CONCATENATE($C496,"-",$D496,"-",$E496),Dashboard!$M$2:$N$158,2,FALSE),VLOOKUP(CONCATENATE($E496,"-",$D496,"-",$C496),[2]Dashboard!$M$2:$N$158,2,FALSE)),"")</f>
        <v>mrg43</v>
      </c>
      <c r="U496" s="371" t="str">
        <f t="shared" si="6"/>
        <v>mrg43</v>
      </c>
      <c r="V496" s="371"/>
      <c r="W496" s="114" t="s">
        <v>259</v>
      </c>
    </row>
    <row r="497" spans="1:23">
      <c r="A497" s="243"/>
      <c r="B497" s="117"/>
      <c r="C497" s="243" t="s">
        <v>804</v>
      </c>
      <c r="D497" s="243"/>
      <c r="E497" s="243" t="s">
        <v>28</v>
      </c>
      <c r="F497" s="243">
        <v>28</v>
      </c>
      <c r="G497" s="243"/>
      <c r="H497" s="494">
        <v>9.25</v>
      </c>
      <c r="I497" s="469"/>
      <c r="J497" s="498">
        <v>10.1</v>
      </c>
      <c r="K497" s="243"/>
      <c r="L497" s="243"/>
      <c r="M497" s="469"/>
      <c r="N497" s="469"/>
      <c r="O497" s="207"/>
      <c r="P497" s="243"/>
      <c r="Q497" s="243"/>
      <c r="R497" s="243"/>
      <c r="S497" s="500"/>
      <c r="T497" s="114" t="str">
        <f>IFERROR(IFERROR(VLOOKUP(CONCATENATE($C497,"-",$D497,"-",$E497),Dashboard!$M$2:$N$158,2,FALSE),VLOOKUP(CONCATENATE($E497,"-",$D497,"-",$C497),[2]Dashboard!$M$2:$N$158,2,FALSE)),"")</f>
        <v>mrg43</v>
      </c>
      <c r="U497" s="371" t="str">
        <f t="shared" si="6"/>
        <v>mrg43</v>
      </c>
      <c r="V497" s="371"/>
      <c r="W497" s="114" t="s">
        <v>259</v>
      </c>
    </row>
    <row r="498" spans="1:23">
      <c r="A498" s="243"/>
      <c r="B498" s="117"/>
      <c r="C498" s="243" t="s">
        <v>28</v>
      </c>
      <c r="D498" s="243"/>
      <c r="E498" s="243" t="s">
        <v>804</v>
      </c>
      <c r="F498" s="243">
        <v>28</v>
      </c>
      <c r="G498" s="243"/>
      <c r="H498" s="494">
        <v>10.25</v>
      </c>
      <c r="I498" s="469"/>
      <c r="J498" s="498">
        <v>11.1</v>
      </c>
      <c r="K498" s="243"/>
      <c r="L498" s="243"/>
      <c r="M498" s="469"/>
      <c r="N498" s="469"/>
      <c r="O498" s="207"/>
      <c r="P498" s="243"/>
      <c r="Q498" s="243"/>
      <c r="R498" s="243"/>
      <c r="S498" s="500"/>
      <c r="T498" s="114" t="str">
        <f>IFERROR(IFERROR(VLOOKUP(CONCATENATE($C498,"-",$D498,"-",$E498),Dashboard!$M$2:$N$158,2,FALSE),VLOOKUP(CONCATENATE($E498,"-",$D498,"-",$C498),[2]Dashboard!$M$2:$N$158,2,FALSE)),"")</f>
        <v>mrg43</v>
      </c>
      <c r="U498" s="371" t="str">
        <f t="shared" si="6"/>
        <v>mrg43</v>
      </c>
      <c r="V498" s="371"/>
      <c r="W498" s="114" t="s">
        <v>259</v>
      </c>
    </row>
    <row r="499" spans="1:23">
      <c r="A499" s="243"/>
      <c r="B499" s="117"/>
      <c r="C499" s="243" t="s">
        <v>804</v>
      </c>
      <c r="D499" s="243"/>
      <c r="E499" s="243" t="s">
        <v>28</v>
      </c>
      <c r="F499" s="243">
        <v>28</v>
      </c>
      <c r="G499" s="243"/>
      <c r="H499" s="494">
        <v>11.25</v>
      </c>
      <c r="I499" s="469"/>
      <c r="J499" s="498">
        <v>12.1</v>
      </c>
      <c r="K499" s="243"/>
      <c r="L499" s="243"/>
      <c r="M499" s="469"/>
      <c r="N499" s="469"/>
      <c r="O499" s="207"/>
      <c r="P499" s="243"/>
      <c r="Q499" s="243"/>
      <c r="R499" s="243"/>
      <c r="S499" s="500"/>
      <c r="T499" s="114" t="str">
        <f>IFERROR(IFERROR(VLOOKUP(CONCATENATE($C499,"-",$D499,"-",$E499),Dashboard!$M$2:$N$158,2,FALSE),VLOOKUP(CONCATENATE($E499,"-",$D499,"-",$C499),[2]Dashboard!$M$2:$N$158,2,FALSE)),"")</f>
        <v>mrg43</v>
      </c>
      <c r="U499" s="371" t="str">
        <f t="shared" si="6"/>
        <v>mrg43</v>
      </c>
      <c r="V499" s="371"/>
      <c r="W499" s="114" t="s">
        <v>259</v>
      </c>
    </row>
    <row r="500" spans="1:23" ht="26.25">
      <c r="A500" s="243"/>
      <c r="B500" s="117"/>
      <c r="C500" s="243" t="s">
        <v>28</v>
      </c>
      <c r="D500" s="149" t="s">
        <v>1867</v>
      </c>
      <c r="E500" s="243" t="s">
        <v>28</v>
      </c>
      <c r="F500" s="243">
        <v>23</v>
      </c>
      <c r="G500" s="243"/>
      <c r="H500" s="494">
        <v>13.3</v>
      </c>
      <c r="I500" s="469">
        <v>14</v>
      </c>
      <c r="J500" s="498">
        <v>14.45</v>
      </c>
      <c r="K500" s="243">
        <v>1</v>
      </c>
      <c r="L500" s="243">
        <v>0</v>
      </c>
      <c r="M500" s="469">
        <v>8.3000000000000007</v>
      </c>
      <c r="N500" s="469">
        <v>6.45</v>
      </c>
      <c r="O500" s="207">
        <f>SUM(F495:F500)</f>
        <v>158</v>
      </c>
      <c r="P500" s="117">
        <v>0</v>
      </c>
      <c r="Q500" s="117">
        <v>0</v>
      </c>
      <c r="R500" s="243"/>
      <c r="S500" s="500"/>
      <c r="T500" s="114" t="str">
        <f>IFERROR(IFERROR(VLOOKUP(CONCATENATE($C500,"-",$D500,"-",$E500),Dashboard!$M$2:$N$158,2,FALSE),VLOOKUP(CONCATENATE($E500,"-",$D500,"-",$C500),[2]Dashboard!$M$2:$N$158,2,FALSE)),"")</f>
        <v/>
      </c>
      <c r="U500" s="371" t="str">
        <f t="shared" ref="U500:U563" si="7">$T500</f>
        <v/>
      </c>
      <c r="V500" s="371"/>
      <c r="W500" s="223" t="s">
        <v>1869</v>
      </c>
    </row>
    <row r="501" spans="1:23">
      <c r="A501" s="243"/>
      <c r="B501" s="117"/>
      <c r="C501" s="243"/>
      <c r="D501" s="243"/>
      <c r="E501" s="243"/>
      <c r="F501" s="243"/>
      <c r="G501" s="243"/>
      <c r="H501" s="494"/>
      <c r="I501" s="469"/>
      <c r="J501" s="498"/>
      <c r="K501" s="243"/>
      <c r="L501" s="243"/>
      <c r="M501" s="469"/>
      <c r="N501" s="469"/>
      <c r="O501" s="207"/>
      <c r="P501" s="243"/>
      <c r="Q501" s="243"/>
      <c r="R501" s="243"/>
      <c r="S501" s="500"/>
      <c r="T501" s="114" t="str">
        <f>IFERROR(IFERROR(VLOOKUP(CONCATENATE($C501,"-",$D501,"-",$E501),Dashboard!$M$2:$N$158,2,FALSE),VLOOKUP(CONCATENATE($E501,"-",$D501,"-",$C501),[2]Dashboard!$M$2:$N$158,2,FALSE)),"")</f>
        <v/>
      </c>
      <c r="U501" s="371" t="str">
        <f t="shared" si="7"/>
        <v/>
      </c>
      <c r="V501" s="371"/>
      <c r="W501" s="243"/>
    </row>
    <row r="502" spans="1:23">
      <c r="A502" s="114"/>
      <c r="B502" s="112" t="s">
        <v>1544</v>
      </c>
      <c r="C502" s="114" t="s">
        <v>28</v>
      </c>
      <c r="D502" s="114" t="s">
        <v>944</v>
      </c>
      <c r="E502" s="114" t="s">
        <v>804</v>
      </c>
      <c r="F502" s="114">
        <v>30</v>
      </c>
      <c r="G502" s="114"/>
      <c r="H502" s="456">
        <v>11.5</v>
      </c>
      <c r="I502" s="118"/>
      <c r="J502" s="468">
        <v>12.5</v>
      </c>
      <c r="K502" s="114"/>
      <c r="L502" s="114"/>
      <c r="M502" s="118"/>
      <c r="N502" s="118"/>
      <c r="O502" s="204"/>
      <c r="P502" s="114"/>
      <c r="Q502" s="114"/>
      <c r="R502" s="114"/>
      <c r="S502" s="436"/>
      <c r="T502" s="114" t="str">
        <f>IFERROR(IFERROR(VLOOKUP(CONCATENATE($C502,"-",$D502,"-",$E502),Dashboard!$M$2:$N$158,2,FALSE),VLOOKUP(CONCATENATE($E502,"-",$D502,"-",$C502),[2]Dashboard!$M$2:$N$158,2,FALSE)),"")</f>
        <v/>
      </c>
      <c r="U502" s="371" t="str">
        <f t="shared" si="7"/>
        <v/>
      </c>
      <c r="V502" s="371"/>
      <c r="W502" s="114"/>
    </row>
    <row r="503" spans="1:23">
      <c r="A503" s="114"/>
      <c r="B503" s="112"/>
      <c r="C503" s="114" t="s">
        <v>804</v>
      </c>
      <c r="D503" s="114" t="s">
        <v>944</v>
      </c>
      <c r="E503" s="114" t="s">
        <v>28</v>
      </c>
      <c r="F503" s="114">
        <v>30</v>
      </c>
      <c r="G503" s="114"/>
      <c r="H503" s="456">
        <v>13.3</v>
      </c>
      <c r="I503" s="118"/>
      <c r="J503" s="468">
        <v>14.3</v>
      </c>
      <c r="K503" s="114"/>
      <c r="L503" s="114"/>
      <c r="M503" s="118"/>
      <c r="N503" s="118"/>
      <c r="O503" s="204"/>
      <c r="P503" s="114"/>
      <c r="Q503" s="114"/>
      <c r="R503" s="114"/>
      <c r="S503" s="436"/>
      <c r="T503" s="114" t="str">
        <f>IFERROR(IFERROR(VLOOKUP(CONCATENATE($C503,"-",$D503,"-",$E503),Dashboard!$M$2:$N$158,2,FALSE),VLOOKUP(CONCATENATE($E503,"-",$D503,"-",$C503),[2]Dashboard!$M$2:$N$158,2,FALSE)),"")</f>
        <v/>
      </c>
      <c r="U503" s="371" t="str">
        <f t="shared" si="7"/>
        <v/>
      </c>
      <c r="V503" s="371"/>
      <c r="W503" s="114"/>
    </row>
    <row r="504" spans="1:23">
      <c r="A504" s="114"/>
      <c r="B504" s="112"/>
      <c r="C504" s="114" t="s">
        <v>28</v>
      </c>
      <c r="D504" s="114" t="s">
        <v>944</v>
      </c>
      <c r="E504" s="114" t="s">
        <v>804</v>
      </c>
      <c r="F504" s="114">
        <v>30</v>
      </c>
      <c r="G504" s="114"/>
      <c r="H504" s="456">
        <v>14.45</v>
      </c>
      <c r="I504" s="118"/>
      <c r="J504" s="468">
        <v>15.45</v>
      </c>
      <c r="K504" s="114"/>
      <c r="L504" s="114"/>
      <c r="M504" s="118"/>
      <c r="N504" s="118"/>
      <c r="O504" s="204"/>
      <c r="P504" s="114"/>
      <c r="Q504" s="114"/>
      <c r="R504" s="114"/>
      <c r="S504" s="436"/>
      <c r="T504" s="114" t="str">
        <f>IFERROR(IFERROR(VLOOKUP(CONCATENATE($C504,"-",$D504,"-",$E504),Dashboard!$M$2:$N$158,2,FALSE),VLOOKUP(CONCATENATE($E504,"-",$D504,"-",$C504),[2]Dashboard!$M$2:$N$158,2,FALSE)),"")</f>
        <v/>
      </c>
      <c r="U504" s="371" t="str">
        <f t="shared" si="7"/>
        <v/>
      </c>
      <c r="V504" s="371"/>
      <c r="W504" s="114"/>
    </row>
    <row r="505" spans="1:23">
      <c r="A505" s="114"/>
      <c r="B505" s="112"/>
      <c r="C505" s="114" t="s">
        <v>804</v>
      </c>
      <c r="D505" s="114" t="s">
        <v>944</v>
      </c>
      <c r="E505" s="114" t="s">
        <v>28</v>
      </c>
      <c r="F505" s="114">
        <v>30</v>
      </c>
      <c r="G505" s="114"/>
      <c r="H505" s="456">
        <v>16.3</v>
      </c>
      <c r="I505" s="118"/>
      <c r="J505" s="468">
        <v>17.3</v>
      </c>
      <c r="K505" s="114"/>
      <c r="L505" s="114"/>
      <c r="M505" s="118"/>
      <c r="N505" s="118"/>
      <c r="O505" s="204"/>
      <c r="P505" s="114"/>
      <c r="Q505" s="114"/>
      <c r="R505" s="114"/>
      <c r="S505" s="436"/>
      <c r="T505" s="114" t="str">
        <f>IFERROR(IFERROR(VLOOKUP(CONCATENATE($C505,"-",$D505,"-",$E505),Dashboard!$M$2:$N$158,2,FALSE),VLOOKUP(CONCATENATE($E505,"-",$D505,"-",$C505),[2]Dashboard!$M$2:$N$158,2,FALSE)),"")</f>
        <v/>
      </c>
      <c r="U505" s="371" t="str">
        <f t="shared" si="7"/>
        <v/>
      </c>
      <c r="V505" s="371"/>
      <c r="W505" s="114"/>
    </row>
    <row r="506" spans="1:23">
      <c r="A506" s="114"/>
      <c r="B506" s="112"/>
      <c r="C506" s="114" t="s">
        <v>28</v>
      </c>
      <c r="D506" s="114" t="s">
        <v>944</v>
      </c>
      <c r="E506" s="114" t="s">
        <v>804</v>
      </c>
      <c r="F506" s="114">
        <v>30</v>
      </c>
      <c r="G506" s="114"/>
      <c r="H506" s="456">
        <v>17.5</v>
      </c>
      <c r="I506" s="118"/>
      <c r="J506" s="468">
        <v>18.5</v>
      </c>
      <c r="K506" s="114"/>
      <c r="L506" s="114"/>
      <c r="M506" s="118"/>
      <c r="N506" s="118"/>
      <c r="O506" s="204"/>
      <c r="P506" s="114"/>
      <c r="Q506" s="114"/>
      <c r="R506" s="114"/>
      <c r="S506" s="436"/>
      <c r="T506" s="114" t="str">
        <f>IFERROR(IFERROR(VLOOKUP(CONCATENATE($C506,"-",$D506,"-",$E506),Dashboard!$M$2:$N$158,2,FALSE),VLOOKUP(CONCATENATE($E506,"-",$D506,"-",$C506),[2]Dashboard!$M$2:$N$158,2,FALSE)),"")</f>
        <v/>
      </c>
      <c r="U506" s="371" t="str">
        <f t="shared" si="7"/>
        <v/>
      </c>
      <c r="V506" s="371"/>
      <c r="W506" s="114"/>
    </row>
    <row r="507" spans="1:23">
      <c r="A507" s="114"/>
      <c r="B507" s="112"/>
      <c r="C507" s="114" t="s">
        <v>804</v>
      </c>
      <c r="D507" s="114" t="s">
        <v>944</v>
      </c>
      <c r="E507" s="114" t="s">
        <v>28</v>
      </c>
      <c r="F507" s="114">
        <v>30</v>
      </c>
      <c r="G507" s="114"/>
      <c r="H507" s="456">
        <v>19.3</v>
      </c>
      <c r="I507" s="118"/>
      <c r="J507" s="468">
        <v>20.3</v>
      </c>
      <c r="K507" s="114">
        <v>1</v>
      </c>
      <c r="L507" s="114">
        <v>1</v>
      </c>
      <c r="M507" s="118">
        <v>9</v>
      </c>
      <c r="N507" s="118">
        <v>6.3</v>
      </c>
      <c r="O507" s="204">
        <f>SUM(F502:F507)</f>
        <v>180</v>
      </c>
      <c r="P507" s="117">
        <v>0</v>
      </c>
      <c r="Q507" s="117">
        <v>0</v>
      </c>
      <c r="R507" s="114"/>
      <c r="S507" s="436"/>
      <c r="T507" s="114" t="str">
        <f>IFERROR(IFERROR(VLOOKUP(CONCATENATE($C507,"-",$D507,"-",$E507),Dashboard!$M$2:$N$158,2,FALSE),VLOOKUP(CONCATENATE($E507,"-",$D507,"-",$C507),[2]Dashboard!$M$2:$N$158,2,FALSE)),"")</f>
        <v/>
      </c>
      <c r="U507" s="371" t="str">
        <f t="shared" si="7"/>
        <v/>
      </c>
      <c r="V507" s="371"/>
      <c r="W507" s="114" t="s">
        <v>1866</v>
      </c>
    </row>
    <row r="508" spans="1:23">
      <c r="A508" s="114"/>
      <c r="B508" s="112">
        <v>73</v>
      </c>
      <c r="C508" s="114" t="s">
        <v>28</v>
      </c>
      <c r="D508" s="114" t="s">
        <v>944</v>
      </c>
      <c r="E508" s="114" t="s">
        <v>804</v>
      </c>
      <c r="F508" s="114">
        <v>30</v>
      </c>
      <c r="G508" s="114"/>
      <c r="H508" s="456">
        <v>5.5</v>
      </c>
      <c r="I508" s="118"/>
      <c r="J508" s="468">
        <v>6.5</v>
      </c>
      <c r="K508" s="114"/>
      <c r="L508" s="114"/>
      <c r="M508" s="118"/>
      <c r="N508" s="118"/>
      <c r="O508" s="204"/>
      <c r="P508" s="114"/>
      <c r="Q508" s="114"/>
      <c r="R508" s="114"/>
      <c r="S508" s="436"/>
      <c r="T508" s="114" t="str">
        <f>IFERROR(IFERROR(VLOOKUP(CONCATENATE($C508,"-",$D508,"-",$E508),Dashboard!$M$2:$N$158,2,FALSE),VLOOKUP(CONCATENATE($E508,"-",$D508,"-",$C508),[2]Dashboard!$M$2:$N$158,2,FALSE)),"")</f>
        <v/>
      </c>
      <c r="U508" s="371" t="str">
        <f t="shared" si="7"/>
        <v/>
      </c>
      <c r="V508" s="371"/>
      <c r="W508" s="114"/>
    </row>
    <row r="509" spans="1:23">
      <c r="A509" s="114"/>
      <c r="B509" s="112"/>
      <c r="C509" s="114" t="s">
        <v>804</v>
      </c>
      <c r="D509" s="114" t="s">
        <v>944</v>
      </c>
      <c r="E509" s="114" t="s">
        <v>28</v>
      </c>
      <c r="F509" s="114">
        <v>30</v>
      </c>
      <c r="G509" s="114"/>
      <c r="H509" s="456">
        <v>7.2</v>
      </c>
      <c r="I509" s="118"/>
      <c r="J509" s="468">
        <v>8.1999999999999993</v>
      </c>
      <c r="K509" s="114"/>
      <c r="L509" s="114"/>
      <c r="M509" s="118"/>
      <c r="N509" s="118"/>
      <c r="O509" s="204"/>
      <c r="P509" s="114"/>
      <c r="Q509" s="114"/>
      <c r="R509" s="114"/>
      <c r="S509" s="436"/>
      <c r="T509" s="114" t="str">
        <f>IFERROR(IFERROR(VLOOKUP(CONCATENATE($C509,"-",$D509,"-",$E509),Dashboard!$M$2:$N$158,2,FALSE),VLOOKUP(CONCATENATE($E509,"-",$D509,"-",$C509),[2]Dashboard!$M$2:$N$158,2,FALSE)),"")</f>
        <v/>
      </c>
      <c r="U509" s="371" t="str">
        <f t="shared" si="7"/>
        <v/>
      </c>
      <c r="V509" s="371"/>
      <c r="W509" s="114"/>
    </row>
    <row r="510" spans="1:23">
      <c r="A510" s="114"/>
      <c r="B510" s="112"/>
      <c r="C510" s="114" t="s">
        <v>28</v>
      </c>
      <c r="D510" s="114" t="s">
        <v>944</v>
      </c>
      <c r="E510" s="114" t="s">
        <v>804</v>
      </c>
      <c r="F510" s="114">
        <v>30</v>
      </c>
      <c r="G510" s="114"/>
      <c r="H510" s="456">
        <v>8.5</v>
      </c>
      <c r="I510" s="118"/>
      <c r="J510" s="468">
        <v>9.5</v>
      </c>
      <c r="K510" s="114"/>
      <c r="L510" s="114"/>
      <c r="M510" s="118"/>
      <c r="N510" s="118"/>
      <c r="O510" s="204"/>
      <c r="P510" s="114"/>
      <c r="Q510" s="114"/>
      <c r="R510" s="114"/>
      <c r="S510" s="436"/>
      <c r="T510" s="114" t="str">
        <f>IFERROR(IFERROR(VLOOKUP(CONCATENATE($C510,"-",$D510,"-",$E510),Dashboard!$M$2:$N$158,2,FALSE),VLOOKUP(CONCATENATE($E510,"-",$D510,"-",$C510),[2]Dashboard!$M$2:$N$158,2,FALSE)),"")</f>
        <v/>
      </c>
      <c r="U510" s="371" t="str">
        <f t="shared" si="7"/>
        <v/>
      </c>
      <c r="V510" s="371"/>
      <c r="W510" s="114"/>
    </row>
    <row r="511" spans="1:23">
      <c r="A511" s="114"/>
      <c r="B511" s="112"/>
      <c r="C511" s="114" t="s">
        <v>804</v>
      </c>
      <c r="D511" s="114" t="s">
        <v>944</v>
      </c>
      <c r="E511" s="114" t="s">
        <v>28</v>
      </c>
      <c r="F511" s="114">
        <v>30</v>
      </c>
      <c r="G511" s="114"/>
      <c r="H511" s="456">
        <v>10.199999999999999</v>
      </c>
      <c r="I511" s="118"/>
      <c r="J511" s="468">
        <v>11.2</v>
      </c>
      <c r="K511" s="114">
        <v>1</v>
      </c>
      <c r="L511" s="114">
        <v>1</v>
      </c>
      <c r="M511" s="118">
        <v>6</v>
      </c>
      <c r="N511" s="118">
        <v>4.3</v>
      </c>
      <c r="O511" s="204">
        <f>SUM(F508:F511)</f>
        <v>120</v>
      </c>
      <c r="P511" s="117">
        <v>0</v>
      </c>
      <c r="Q511" s="117">
        <v>0</v>
      </c>
      <c r="R511" s="114"/>
      <c r="S511" s="436"/>
      <c r="T511" s="114" t="str">
        <f>IFERROR(IFERROR(VLOOKUP(CONCATENATE($C511,"-",$D511,"-",$E511),Dashboard!$M$2:$N$158,2,FALSE),VLOOKUP(CONCATENATE($E511,"-",$D511,"-",$C511),[2]Dashboard!$M$2:$N$158,2,FALSE)),"")</f>
        <v/>
      </c>
      <c r="U511" s="371" t="str">
        <f t="shared" si="7"/>
        <v/>
      </c>
      <c r="V511" s="371"/>
      <c r="W511" s="114" t="s">
        <v>907</v>
      </c>
    </row>
    <row r="512" spans="1:23">
      <c r="A512" s="110"/>
      <c r="B512" s="108" t="s">
        <v>1549</v>
      </c>
      <c r="C512" s="110" t="s">
        <v>28</v>
      </c>
      <c r="D512" s="110" t="s">
        <v>944</v>
      </c>
      <c r="E512" s="110" t="s">
        <v>804</v>
      </c>
      <c r="F512" s="110">
        <v>30</v>
      </c>
      <c r="G512" s="110"/>
      <c r="H512" s="456">
        <v>12.2</v>
      </c>
      <c r="I512" s="111"/>
      <c r="J512" s="479">
        <v>13.2</v>
      </c>
      <c r="K512" s="110"/>
      <c r="L512" s="110"/>
      <c r="M512" s="111"/>
      <c r="N512" s="111"/>
      <c r="O512" s="480"/>
      <c r="P512" s="110"/>
      <c r="Q512" s="110"/>
      <c r="R512" s="110"/>
      <c r="S512" s="491"/>
      <c r="T512" s="114" t="str">
        <f>IFERROR(IFERROR(VLOOKUP(CONCATENATE($C512,"-",$D512,"-",$E512),Dashboard!$M$2:$N$158,2,FALSE),VLOOKUP(CONCATENATE($E512,"-",$D512,"-",$C512),[2]Dashboard!$M$2:$N$158,2,FALSE)),"")</f>
        <v/>
      </c>
      <c r="U512" s="371" t="str">
        <f t="shared" si="7"/>
        <v/>
      </c>
      <c r="V512" s="371"/>
      <c r="W512" s="110"/>
    </row>
    <row r="513" spans="1:23">
      <c r="A513" s="114"/>
      <c r="B513" s="112"/>
      <c r="C513" s="114" t="s">
        <v>804</v>
      </c>
      <c r="D513" s="114" t="s">
        <v>944</v>
      </c>
      <c r="E513" s="114" t="s">
        <v>28</v>
      </c>
      <c r="F513" s="114">
        <v>30</v>
      </c>
      <c r="G513" s="114"/>
      <c r="H513" s="456">
        <v>13.45</v>
      </c>
      <c r="I513" s="118"/>
      <c r="J513" s="468">
        <v>14.45</v>
      </c>
      <c r="K513" s="114"/>
      <c r="L513" s="114"/>
      <c r="M513" s="118"/>
      <c r="N513" s="118"/>
      <c r="O513" s="204"/>
      <c r="P513" s="114"/>
      <c r="Q513" s="114"/>
      <c r="R513" s="114"/>
      <c r="S513" s="436"/>
      <c r="T513" s="114" t="str">
        <f>IFERROR(IFERROR(VLOOKUP(CONCATENATE($C513,"-",$D513,"-",$E513),Dashboard!$M$2:$N$158,2,FALSE),VLOOKUP(CONCATENATE($E513,"-",$D513,"-",$C513),[2]Dashboard!$M$2:$N$158,2,FALSE)),"")</f>
        <v/>
      </c>
      <c r="U513" s="371" t="str">
        <f t="shared" si="7"/>
        <v/>
      </c>
      <c r="V513" s="371"/>
      <c r="W513" s="114"/>
    </row>
    <row r="514" spans="1:23">
      <c r="A514" s="114"/>
      <c r="B514" s="112"/>
      <c r="C514" s="114" t="s">
        <v>28</v>
      </c>
      <c r="D514" s="114" t="s">
        <v>804</v>
      </c>
      <c r="E514" s="114" t="s">
        <v>1845</v>
      </c>
      <c r="F514" s="114">
        <v>34</v>
      </c>
      <c r="G514" s="114"/>
      <c r="H514" s="456">
        <v>15.2</v>
      </c>
      <c r="I514" s="118">
        <v>16.2</v>
      </c>
      <c r="J514" s="468">
        <v>16.3</v>
      </c>
      <c r="K514" s="114"/>
      <c r="L514" s="114"/>
      <c r="M514" s="118"/>
      <c r="N514" s="118"/>
      <c r="O514" s="204"/>
      <c r="P514" s="114"/>
      <c r="Q514" s="114"/>
      <c r="R514" s="114"/>
      <c r="S514" s="436"/>
      <c r="T514" s="114" t="str">
        <f>IFERROR(IFERROR(VLOOKUP(CONCATENATE($C514,"-",$D514,"-",$E514),Dashboard!$M$2:$N$158,2,FALSE),VLOOKUP(CONCATENATE($E514,"-",$D514,"-",$C514),[2]Dashboard!$M$2:$N$158,2,FALSE)),"")</f>
        <v/>
      </c>
      <c r="U514" s="371" t="str">
        <f t="shared" si="7"/>
        <v/>
      </c>
      <c r="V514" s="371"/>
      <c r="W514" s="114"/>
    </row>
    <row r="515" spans="1:23">
      <c r="A515" s="114"/>
      <c r="B515" s="112"/>
      <c r="C515" s="114" t="s">
        <v>1845</v>
      </c>
      <c r="D515" s="114" t="s">
        <v>804</v>
      </c>
      <c r="E515" s="114" t="s">
        <v>28</v>
      </c>
      <c r="F515" s="114">
        <v>34</v>
      </c>
      <c r="G515" s="114"/>
      <c r="H515" s="456">
        <v>17</v>
      </c>
      <c r="I515" s="118"/>
      <c r="J515" s="468">
        <v>18</v>
      </c>
      <c r="K515" s="114"/>
      <c r="L515" s="114"/>
      <c r="M515" s="118"/>
      <c r="N515" s="118"/>
      <c r="O515" s="204"/>
      <c r="P515" s="114"/>
      <c r="Q515" s="114"/>
      <c r="R515" s="114"/>
      <c r="S515" s="436"/>
      <c r="T515" s="114" t="str">
        <f>IFERROR(IFERROR(VLOOKUP(CONCATENATE($C515,"-",$D515,"-",$E515),Dashboard!$M$2:$N$158,2,FALSE),VLOOKUP(CONCATENATE($E515,"-",$D515,"-",$C515),[2]Dashboard!$M$2:$N$158,2,FALSE)),"")</f>
        <v/>
      </c>
      <c r="U515" s="371" t="str">
        <f t="shared" si="7"/>
        <v/>
      </c>
      <c r="V515" s="371"/>
      <c r="W515" s="114"/>
    </row>
    <row r="516" spans="1:23">
      <c r="A516" s="114"/>
      <c r="B516" s="112"/>
      <c r="C516" s="114" t="s">
        <v>28</v>
      </c>
      <c r="D516" s="114" t="s">
        <v>944</v>
      </c>
      <c r="E516" s="114" t="s">
        <v>804</v>
      </c>
      <c r="F516" s="114">
        <v>30</v>
      </c>
      <c r="G516" s="114"/>
      <c r="H516" s="456">
        <v>18.2</v>
      </c>
      <c r="I516" s="118"/>
      <c r="J516" s="468">
        <v>19.2</v>
      </c>
      <c r="K516" s="114"/>
      <c r="L516" s="114"/>
      <c r="M516" s="118"/>
      <c r="N516" s="118"/>
      <c r="O516" s="204"/>
      <c r="P516" s="114"/>
      <c r="Q516" s="114"/>
      <c r="R516" s="114"/>
      <c r="S516" s="436"/>
      <c r="T516" s="114" t="str">
        <f>IFERROR(IFERROR(VLOOKUP(CONCATENATE($C516,"-",$D516,"-",$E516),Dashboard!$M$2:$N$158,2,FALSE),VLOOKUP(CONCATENATE($E516,"-",$D516,"-",$C516),[2]Dashboard!$M$2:$N$158,2,FALSE)),"")</f>
        <v/>
      </c>
      <c r="U516" s="371" t="str">
        <f t="shared" si="7"/>
        <v/>
      </c>
      <c r="V516" s="371"/>
      <c r="W516" s="114"/>
    </row>
    <row r="517" spans="1:23">
      <c r="A517" s="114"/>
      <c r="B517" s="112"/>
      <c r="C517" s="114" t="s">
        <v>804</v>
      </c>
      <c r="D517" s="114" t="s">
        <v>944</v>
      </c>
      <c r="E517" s="114" t="s">
        <v>28</v>
      </c>
      <c r="F517" s="114">
        <v>30</v>
      </c>
      <c r="G517" s="114"/>
      <c r="H517" s="456">
        <v>20</v>
      </c>
      <c r="I517" s="118"/>
      <c r="J517" s="468">
        <v>21</v>
      </c>
      <c r="K517" s="114">
        <v>1</v>
      </c>
      <c r="L517" s="114">
        <v>1</v>
      </c>
      <c r="M517" s="118">
        <v>9</v>
      </c>
      <c r="N517" s="118">
        <v>6.3</v>
      </c>
      <c r="O517" s="204">
        <f>SUM(F512:F517)</f>
        <v>188</v>
      </c>
      <c r="P517" s="117">
        <v>0</v>
      </c>
      <c r="Q517" s="117">
        <v>0</v>
      </c>
      <c r="R517" s="114"/>
      <c r="S517" s="436"/>
      <c r="T517" s="114" t="str">
        <f>IFERROR(IFERROR(VLOOKUP(CONCATENATE($C517,"-",$D517,"-",$E517),Dashboard!$M$2:$N$158,2,FALSE),VLOOKUP(CONCATENATE($E517,"-",$D517,"-",$C517),[2]Dashboard!$M$2:$N$158,2,FALSE)),"")</f>
        <v/>
      </c>
      <c r="U517" s="371" t="str">
        <f t="shared" si="7"/>
        <v/>
      </c>
      <c r="V517" s="371"/>
      <c r="W517" s="114" t="s">
        <v>1866</v>
      </c>
    </row>
    <row r="518" spans="1:23">
      <c r="A518" s="114"/>
      <c r="B518" s="112">
        <v>74</v>
      </c>
      <c r="C518" s="114" t="s">
        <v>28</v>
      </c>
      <c r="D518" s="114" t="s">
        <v>944</v>
      </c>
      <c r="E518" s="114" t="s">
        <v>804</v>
      </c>
      <c r="F518" s="114">
        <v>30</v>
      </c>
      <c r="G518" s="114"/>
      <c r="H518" s="456">
        <v>6.2</v>
      </c>
      <c r="I518" s="118"/>
      <c r="J518" s="468">
        <v>7.2</v>
      </c>
      <c r="K518" s="114"/>
      <c r="L518" s="114"/>
      <c r="M518" s="118"/>
      <c r="N518" s="118"/>
      <c r="O518" s="204"/>
      <c r="P518" s="114"/>
      <c r="Q518" s="114"/>
      <c r="R518" s="114"/>
      <c r="S518" s="436"/>
      <c r="T518" s="114" t="str">
        <f>IFERROR(IFERROR(VLOOKUP(CONCATENATE($C518,"-",$D518,"-",$E518),Dashboard!$M$2:$N$158,2,FALSE),VLOOKUP(CONCATENATE($E518,"-",$D518,"-",$C518),[2]Dashboard!$M$2:$N$158,2,FALSE)),"")</f>
        <v/>
      </c>
      <c r="U518" s="371" t="str">
        <f t="shared" si="7"/>
        <v/>
      </c>
      <c r="V518" s="371"/>
      <c r="W518" s="114"/>
    </row>
    <row r="519" spans="1:23">
      <c r="A519" s="114"/>
      <c r="B519" s="112"/>
      <c r="C519" s="114" t="s">
        <v>804</v>
      </c>
      <c r="D519" s="114" t="s">
        <v>944</v>
      </c>
      <c r="E519" s="114" t="s">
        <v>28</v>
      </c>
      <c r="F519" s="114">
        <v>30</v>
      </c>
      <c r="G519" s="114"/>
      <c r="H519" s="456">
        <v>7.5</v>
      </c>
      <c r="I519" s="118"/>
      <c r="J519" s="468">
        <v>8.5</v>
      </c>
      <c r="K519" s="114"/>
      <c r="L519" s="114"/>
      <c r="M519" s="118"/>
      <c r="N519" s="118"/>
      <c r="O519" s="204"/>
      <c r="P519" s="114"/>
      <c r="Q519" s="114"/>
      <c r="R519" s="114"/>
      <c r="S519" s="436"/>
      <c r="T519" s="114" t="str">
        <f>IFERROR(IFERROR(VLOOKUP(CONCATENATE($C519,"-",$D519,"-",$E519),Dashboard!$M$2:$N$158,2,FALSE),VLOOKUP(CONCATENATE($E519,"-",$D519,"-",$C519),[2]Dashboard!$M$2:$N$158,2,FALSE)),"")</f>
        <v/>
      </c>
      <c r="U519" s="371" t="str">
        <f t="shared" si="7"/>
        <v/>
      </c>
      <c r="V519" s="371"/>
      <c r="W519" s="114"/>
    </row>
    <row r="520" spans="1:23">
      <c r="A520" s="114"/>
      <c r="B520" s="112"/>
      <c r="C520" s="114" t="s">
        <v>28</v>
      </c>
      <c r="D520" s="114" t="s">
        <v>944</v>
      </c>
      <c r="E520" s="114" t="s">
        <v>804</v>
      </c>
      <c r="F520" s="114">
        <v>30</v>
      </c>
      <c r="G520" s="114"/>
      <c r="H520" s="456">
        <v>9.1999999999999993</v>
      </c>
      <c r="I520" s="118"/>
      <c r="J520" s="468">
        <v>10.199999999999999</v>
      </c>
      <c r="K520" s="114"/>
      <c r="L520" s="114"/>
      <c r="M520" s="118"/>
      <c r="N520" s="118"/>
      <c r="O520" s="204"/>
      <c r="P520" s="114"/>
      <c r="Q520" s="114"/>
      <c r="R520" s="114"/>
      <c r="S520" s="436"/>
      <c r="T520" s="114" t="str">
        <f>IFERROR(IFERROR(VLOOKUP(CONCATENATE($C520,"-",$D520,"-",$E520),Dashboard!$M$2:$N$158,2,FALSE),VLOOKUP(CONCATENATE($E520,"-",$D520,"-",$C520),[2]Dashboard!$M$2:$N$158,2,FALSE)),"")</f>
        <v/>
      </c>
      <c r="U520" s="371" t="str">
        <f t="shared" si="7"/>
        <v/>
      </c>
      <c r="V520" s="371"/>
      <c r="W520" s="114"/>
    </row>
    <row r="521" spans="1:23">
      <c r="A521" s="114"/>
      <c r="B521" s="112"/>
      <c r="C521" s="114" t="s">
        <v>804</v>
      </c>
      <c r="D521" s="114" t="s">
        <v>944</v>
      </c>
      <c r="E521" s="114" t="s">
        <v>28</v>
      </c>
      <c r="F521" s="114">
        <v>30</v>
      </c>
      <c r="G521" s="114"/>
      <c r="H521" s="456">
        <v>10.5</v>
      </c>
      <c r="I521" s="118"/>
      <c r="J521" s="468">
        <v>11.5</v>
      </c>
      <c r="K521" s="114">
        <v>1</v>
      </c>
      <c r="L521" s="114">
        <v>1</v>
      </c>
      <c r="M521" s="118">
        <v>6</v>
      </c>
      <c r="N521" s="118">
        <v>4.3</v>
      </c>
      <c r="O521" s="204">
        <f>SUM(F518:F521)</f>
        <v>120</v>
      </c>
      <c r="P521" s="117">
        <v>0</v>
      </c>
      <c r="Q521" s="117">
        <v>0</v>
      </c>
      <c r="R521" s="114"/>
      <c r="S521" s="436"/>
      <c r="T521" s="114" t="str">
        <f>IFERROR(IFERROR(VLOOKUP(CONCATENATE($C521,"-",$D521,"-",$E521),Dashboard!$M$2:$N$158,2,FALSE),VLOOKUP(CONCATENATE($E521,"-",$D521,"-",$C521),[2]Dashboard!$M$2:$N$158,2,FALSE)),"")</f>
        <v/>
      </c>
      <c r="U521" s="371" t="str">
        <f t="shared" si="7"/>
        <v/>
      </c>
      <c r="V521" s="371"/>
      <c r="W521" s="114" t="s">
        <v>907</v>
      </c>
    </row>
    <row r="522" spans="1:23">
      <c r="A522" s="114"/>
      <c r="B522" s="112"/>
      <c r="C522" s="114"/>
      <c r="D522" s="114"/>
      <c r="E522" s="114"/>
      <c r="F522" s="114"/>
      <c r="G522" s="114"/>
      <c r="H522" s="456"/>
      <c r="I522" s="118"/>
      <c r="J522" s="468"/>
      <c r="K522" s="114"/>
      <c r="L522" s="114"/>
      <c r="M522" s="118"/>
      <c r="N522" s="118"/>
      <c r="O522" s="204"/>
      <c r="P522" s="114"/>
      <c r="Q522" s="114"/>
      <c r="R522" s="114"/>
      <c r="S522" s="436"/>
      <c r="T522" s="114" t="str">
        <f>IFERROR(IFERROR(VLOOKUP(CONCATENATE($C522,"-",$D522,"-",$E522),Dashboard!$M$2:$N$158,2,FALSE),VLOOKUP(CONCATENATE($E522,"-",$D522,"-",$C522),[2]Dashboard!$M$2:$N$158,2,FALSE)),"")</f>
        <v/>
      </c>
      <c r="U522" s="371" t="str">
        <f t="shared" si="7"/>
        <v/>
      </c>
      <c r="V522" s="371"/>
      <c r="W522" s="114"/>
    </row>
    <row r="523" spans="1:23">
      <c r="A523" s="114"/>
      <c r="B523" s="112" t="s">
        <v>1551</v>
      </c>
      <c r="C523" s="114" t="s">
        <v>28</v>
      </c>
      <c r="D523" s="114" t="s">
        <v>944</v>
      </c>
      <c r="E523" s="114" t="s">
        <v>804</v>
      </c>
      <c r="F523" s="114">
        <v>30</v>
      </c>
      <c r="G523" s="114"/>
      <c r="H523" s="456">
        <v>12.5</v>
      </c>
      <c r="I523" s="118"/>
      <c r="J523" s="468">
        <v>13.5</v>
      </c>
      <c r="K523" s="114"/>
      <c r="L523" s="114"/>
      <c r="M523" s="118"/>
      <c r="N523" s="118"/>
      <c r="O523" s="204"/>
      <c r="P523" s="114"/>
      <c r="Q523" s="114"/>
      <c r="R523" s="114"/>
      <c r="S523" s="436"/>
      <c r="T523" s="114" t="str">
        <f>IFERROR(IFERROR(VLOOKUP(CONCATENATE($C523,"-",$D523,"-",$E523),Dashboard!$M$2:$N$158,2,FALSE),VLOOKUP(CONCATENATE($E523,"-",$D523,"-",$C523),[2]Dashboard!$M$2:$N$158,2,FALSE)),"")</f>
        <v/>
      </c>
      <c r="U523" s="371" t="str">
        <f t="shared" si="7"/>
        <v/>
      </c>
      <c r="V523" s="371"/>
      <c r="W523" s="114"/>
    </row>
    <row r="524" spans="1:23">
      <c r="A524" s="114"/>
      <c r="B524" s="112"/>
      <c r="C524" s="114" t="s">
        <v>804</v>
      </c>
      <c r="D524" s="114" t="s">
        <v>944</v>
      </c>
      <c r="E524" s="114" t="s">
        <v>28</v>
      </c>
      <c r="F524" s="114">
        <v>30</v>
      </c>
      <c r="G524" s="114"/>
      <c r="H524" s="456">
        <v>14.2</v>
      </c>
      <c r="I524" s="118"/>
      <c r="J524" s="468">
        <v>15.2</v>
      </c>
      <c r="K524" s="114"/>
      <c r="L524" s="114"/>
      <c r="M524" s="118"/>
      <c r="N524" s="118"/>
      <c r="O524" s="204"/>
      <c r="P524" s="114"/>
      <c r="Q524" s="114"/>
      <c r="R524" s="114"/>
      <c r="S524" s="436"/>
      <c r="T524" s="114" t="str">
        <f>IFERROR(IFERROR(VLOOKUP(CONCATENATE($C524,"-",$D524,"-",$E524),Dashboard!$M$2:$N$158,2,FALSE),VLOOKUP(CONCATENATE($E524,"-",$D524,"-",$C524),[2]Dashboard!$M$2:$N$158,2,FALSE)),"")</f>
        <v/>
      </c>
      <c r="U524" s="371" t="str">
        <f t="shared" si="7"/>
        <v/>
      </c>
      <c r="V524" s="371"/>
      <c r="W524" s="114"/>
    </row>
    <row r="525" spans="1:23">
      <c r="A525" s="114"/>
      <c r="B525" s="112"/>
      <c r="C525" s="114" t="s">
        <v>28</v>
      </c>
      <c r="D525" s="114" t="s">
        <v>944</v>
      </c>
      <c r="E525" s="114" t="s">
        <v>302</v>
      </c>
      <c r="F525" s="114">
        <v>31</v>
      </c>
      <c r="G525" s="114"/>
      <c r="H525" s="456">
        <v>16.149999999999999</v>
      </c>
      <c r="I525" s="118"/>
      <c r="J525" s="468">
        <v>17.149999999999999</v>
      </c>
      <c r="K525" s="114"/>
      <c r="L525" s="114"/>
      <c r="M525" s="118"/>
      <c r="N525" s="118"/>
      <c r="O525" s="204"/>
      <c r="P525" s="114"/>
      <c r="Q525" s="114"/>
      <c r="R525" s="114"/>
      <c r="S525" s="436"/>
      <c r="T525" s="114" t="str">
        <f>IFERROR(IFERROR(VLOOKUP(CONCATENATE($C525,"-",$D525,"-",$E525),Dashboard!$M$2:$N$158,2,FALSE),VLOOKUP(CONCATENATE($E525,"-",$D525,"-",$C525),[2]Dashboard!$M$2:$N$158,2,FALSE)),"")</f>
        <v>mrg139</v>
      </c>
      <c r="U525" s="371" t="str">
        <f t="shared" si="7"/>
        <v>mrg139</v>
      </c>
      <c r="V525" s="371"/>
      <c r="W525" s="114"/>
    </row>
    <row r="526" spans="1:23">
      <c r="A526" s="114"/>
      <c r="B526" s="112"/>
      <c r="C526" s="114" t="s">
        <v>302</v>
      </c>
      <c r="D526" s="114" t="s">
        <v>979</v>
      </c>
      <c r="E526" s="114" t="s">
        <v>28</v>
      </c>
      <c r="F526" s="114">
        <v>40</v>
      </c>
      <c r="G526" s="114"/>
      <c r="H526" s="456">
        <v>17.3</v>
      </c>
      <c r="I526" s="118"/>
      <c r="J526" s="468">
        <v>19</v>
      </c>
      <c r="K526" s="114"/>
      <c r="L526" s="114"/>
      <c r="M526" s="118"/>
      <c r="N526" s="118"/>
      <c r="O526" s="204"/>
      <c r="P526" s="114"/>
      <c r="Q526" s="114"/>
      <c r="R526" s="114"/>
      <c r="S526" s="436"/>
      <c r="T526" s="114" t="str">
        <f>IFERROR(IFERROR(VLOOKUP(CONCATENATE($C526,"-",$D526,"-",$E526),Dashboard!$M$2:$N$158,2,FALSE),VLOOKUP(CONCATENATE($E526,"-",$D526,"-",$C526),[2]Dashboard!$M$2:$N$158,2,FALSE)),"")</f>
        <v/>
      </c>
      <c r="U526" s="371" t="str">
        <f t="shared" si="7"/>
        <v/>
      </c>
      <c r="V526" s="371"/>
      <c r="W526" s="114" t="s">
        <v>1872</v>
      </c>
    </row>
    <row r="527" spans="1:23">
      <c r="A527" s="114"/>
      <c r="B527" s="112"/>
      <c r="C527" s="114" t="s">
        <v>28</v>
      </c>
      <c r="D527" s="114" t="s">
        <v>944</v>
      </c>
      <c r="E527" s="114" t="s">
        <v>804</v>
      </c>
      <c r="F527" s="114">
        <v>30</v>
      </c>
      <c r="G527" s="114"/>
      <c r="H527" s="456">
        <v>19.149999999999999</v>
      </c>
      <c r="I527" s="118"/>
      <c r="J527" s="468">
        <v>20.149999999999999</v>
      </c>
      <c r="K527" s="114"/>
      <c r="L527" s="114"/>
      <c r="M527" s="118"/>
      <c r="N527" s="118"/>
      <c r="O527" s="204"/>
      <c r="P527" s="114"/>
      <c r="Q527" s="114"/>
      <c r="R527" s="114"/>
      <c r="S527" s="436"/>
      <c r="T527" s="114" t="str">
        <f>IFERROR(IFERROR(VLOOKUP(CONCATENATE($C527,"-",$D527,"-",$E527),Dashboard!$M$2:$N$158,2,FALSE),VLOOKUP(CONCATENATE($E527,"-",$D527,"-",$C527),[2]Dashboard!$M$2:$N$158,2,FALSE)),"")</f>
        <v/>
      </c>
      <c r="U527" s="371" t="str">
        <f t="shared" si="7"/>
        <v/>
      </c>
      <c r="V527" s="371"/>
      <c r="W527" s="114"/>
    </row>
    <row r="528" spans="1:23">
      <c r="A528" s="114"/>
      <c r="B528" s="112"/>
      <c r="C528" s="114" t="s">
        <v>804</v>
      </c>
      <c r="D528" s="114" t="s">
        <v>944</v>
      </c>
      <c r="E528" s="114" t="s">
        <v>28</v>
      </c>
      <c r="F528" s="114">
        <v>30</v>
      </c>
      <c r="G528" s="114"/>
      <c r="H528" s="456">
        <v>20.399999999999999</v>
      </c>
      <c r="I528" s="118"/>
      <c r="J528" s="468">
        <v>21.4</v>
      </c>
      <c r="K528" s="114">
        <v>1</v>
      </c>
      <c r="L528" s="114">
        <v>1</v>
      </c>
      <c r="M528" s="118">
        <v>9.1999999999999993</v>
      </c>
      <c r="N528" s="118">
        <v>6.3</v>
      </c>
      <c r="O528" s="204">
        <f>SUM(F523:F528)</f>
        <v>191</v>
      </c>
      <c r="P528" s="117">
        <v>0</v>
      </c>
      <c r="Q528" s="117">
        <v>0</v>
      </c>
      <c r="R528" s="114"/>
      <c r="S528" s="436"/>
      <c r="T528" s="114" t="str">
        <f>IFERROR(IFERROR(VLOOKUP(CONCATENATE($C528,"-",$D528,"-",$E528),Dashboard!$M$2:$N$158,2,FALSE),VLOOKUP(CONCATENATE($E528,"-",$D528,"-",$C528),[2]Dashboard!$M$2:$N$158,2,FALSE)),"")</f>
        <v/>
      </c>
      <c r="U528" s="371" t="str">
        <f t="shared" si="7"/>
        <v/>
      </c>
      <c r="V528" s="371"/>
      <c r="W528" s="114" t="s">
        <v>1866</v>
      </c>
    </row>
    <row r="529" spans="1:23">
      <c r="A529" s="114"/>
      <c r="B529" s="112">
        <v>75</v>
      </c>
      <c r="C529" s="114" t="s">
        <v>28</v>
      </c>
      <c r="D529" s="114" t="s">
        <v>944</v>
      </c>
      <c r="E529" s="114" t="s">
        <v>804</v>
      </c>
      <c r="F529" s="114">
        <v>30</v>
      </c>
      <c r="G529" s="114"/>
      <c r="H529" s="456">
        <v>6.5</v>
      </c>
      <c r="I529" s="118"/>
      <c r="J529" s="468">
        <v>7.5</v>
      </c>
      <c r="K529" s="114"/>
      <c r="L529" s="114"/>
      <c r="M529" s="118"/>
      <c r="N529" s="118"/>
      <c r="O529" s="204"/>
      <c r="P529" s="114"/>
      <c r="Q529" s="114"/>
      <c r="R529" s="114"/>
      <c r="S529" s="436"/>
      <c r="T529" s="114" t="str">
        <f>IFERROR(IFERROR(VLOOKUP(CONCATENATE($C529,"-",$D529,"-",$E529),Dashboard!$M$2:$N$158,2,FALSE),VLOOKUP(CONCATENATE($E529,"-",$D529,"-",$C529),[2]Dashboard!$M$2:$N$158,2,FALSE)),"")</f>
        <v/>
      </c>
      <c r="U529" s="371" t="str">
        <f t="shared" si="7"/>
        <v/>
      </c>
      <c r="V529" s="371"/>
      <c r="W529" s="114"/>
    </row>
    <row r="530" spans="1:23">
      <c r="A530" s="114"/>
      <c r="B530" s="112"/>
      <c r="C530" s="114" t="s">
        <v>804</v>
      </c>
      <c r="D530" s="114" t="s">
        <v>944</v>
      </c>
      <c r="E530" s="114" t="s">
        <v>28</v>
      </c>
      <c r="F530" s="114">
        <v>30</v>
      </c>
      <c r="G530" s="114"/>
      <c r="H530" s="456">
        <v>8.1999999999999993</v>
      </c>
      <c r="I530" s="118"/>
      <c r="J530" s="468">
        <v>9.1999999999999993</v>
      </c>
      <c r="K530" s="114"/>
      <c r="L530" s="114"/>
      <c r="M530" s="118"/>
      <c r="N530" s="118"/>
      <c r="O530" s="204"/>
      <c r="P530" s="114"/>
      <c r="Q530" s="114"/>
      <c r="R530" s="114"/>
      <c r="S530" s="436"/>
      <c r="T530" s="114" t="str">
        <f>IFERROR(IFERROR(VLOOKUP(CONCATENATE($C530,"-",$D530,"-",$E530),Dashboard!$M$2:$N$158,2,FALSE),VLOOKUP(CONCATENATE($E530,"-",$D530,"-",$C530),[2]Dashboard!$M$2:$N$158,2,FALSE)),"")</f>
        <v/>
      </c>
      <c r="U530" s="371" t="str">
        <f t="shared" si="7"/>
        <v/>
      </c>
      <c r="V530" s="371"/>
      <c r="W530" s="114"/>
    </row>
    <row r="531" spans="1:23">
      <c r="A531" s="114"/>
      <c r="B531" s="112"/>
      <c r="C531" s="114" t="s">
        <v>28</v>
      </c>
      <c r="D531" s="114" t="s">
        <v>944</v>
      </c>
      <c r="E531" s="114" t="s">
        <v>804</v>
      </c>
      <c r="F531" s="114">
        <v>30</v>
      </c>
      <c r="G531" s="114"/>
      <c r="H531" s="456">
        <v>9.5</v>
      </c>
      <c r="I531" s="118"/>
      <c r="J531" s="468">
        <v>10.5</v>
      </c>
      <c r="K531" s="114"/>
      <c r="L531" s="114"/>
      <c r="M531" s="118"/>
      <c r="N531" s="118"/>
      <c r="O531" s="204"/>
      <c r="P531" s="114"/>
      <c r="Q531" s="114"/>
      <c r="R531" s="114"/>
      <c r="S531" s="436"/>
      <c r="T531" s="114" t="str">
        <f>IFERROR(IFERROR(VLOOKUP(CONCATENATE($C531,"-",$D531,"-",$E531),Dashboard!$M$2:$N$158,2,FALSE),VLOOKUP(CONCATENATE($E531,"-",$D531,"-",$C531),[2]Dashboard!$M$2:$N$158,2,FALSE)),"")</f>
        <v/>
      </c>
      <c r="U531" s="371" t="str">
        <f t="shared" si="7"/>
        <v/>
      </c>
      <c r="V531" s="371"/>
      <c r="W531" s="114"/>
    </row>
    <row r="532" spans="1:23">
      <c r="A532" s="114"/>
      <c r="B532" s="112"/>
      <c r="C532" s="114" t="s">
        <v>804</v>
      </c>
      <c r="D532" s="114" t="s">
        <v>944</v>
      </c>
      <c r="E532" s="114" t="s">
        <v>28</v>
      </c>
      <c r="F532" s="114">
        <v>30</v>
      </c>
      <c r="G532" s="114"/>
      <c r="H532" s="456">
        <v>11.2</v>
      </c>
      <c r="I532" s="118"/>
      <c r="J532" s="468">
        <v>12.2</v>
      </c>
      <c r="K532" s="114">
        <v>1</v>
      </c>
      <c r="L532" s="114">
        <v>1</v>
      </c>
      <c r="M532" s="118">
        <v>5.35</v>
      </c>
      <c r="N532" s="118">
        <v>4.3</v>
      </c>
      <c r="O532" s="204">
        <f>SUM(F529:F532)</f>
        <v>120</v>
      </c>
      <c r="P532" s="117">
        <v>0</v>
      </c>
      <c r="Q532" s="117">
        <v>0</v>
      </c>
      <c r="R532" s="114"/>
      <c r="S532" s="436"/>
      <c r="T532" s="114" t="str">
        <f>IFERROR(IFERROR(VLOOKUP(CONCATENATE($C532,"-",$D532,"-",$E532),Dashboard!$M$2:$N$158,2,FALSE),VLOOKUP(CONCATENATE($E532,"-",$D532,"-",$C532),[2]Dashboard!$M$2:$N$158,2,FALSE)),"")</f>
        <v/>
      </c>
      <c r="U532" s="371" t="str">
        <f t="shared" si="7"/>
        <v/>
      </c>
      <c r="V532" s="371"/>
      <c r="W532" s="114" t="s">
        <v>907</v>
      </c>
    </row>
    <row r="533" spans="1:23">
      <c r="A533" s="114"/>
      <c r="B533" s="112"/>
      <c r="C533" s="114"/>
      <c r="D533" s="114"/>
      <c r="E533" s="114"/>
      <c r="F533" s="114"/>
      <c r="G533" s="114"/>
      <c r="H533" s="456"/>
      <c r="I533" s="118"/>
      <c r="J533" s="468"/>
      <c r="K533" s="114"/>
      <c r="L533" s="114"/>
      <c r="M533" s="118"/>
      <c r="N533" s="118"/>
      <c r="O533" s="204"/>
      <c r="P533" s="114"/>
      <c r="Q533" s="114"/>
      <c r="R533" s="114"/>
      <c r="S533" s="436"/>
      <c r="T533" s="114" t="str">
        <f>IFERROR(IFERROR(VLOOKUP(CONCATENATE($C533,"-",$D533,"-",$E533),Dashboard!$M$2:$N$158,2,FALSE),VLOOKUP(CONCATENATE($E533,"-",$D533,"-",$C533),[2]Dashboard!$M$2:$N$158,2,FALSE)),"")</f>
        <v/>
      </c>
      <c r="U533" s="371" t="str">
        <f t="shared" si="7"/>
        <v/>
      </c>
      <c r="V533" s="371"/>
      <c r="W533" s="114"/>
    </row>
    <row r="534" spans="1:23">
      <c r="A534" s="114"/>
      <c r="B534" s="112" t="s">
        <v>1556</v>
      </c>
      <c r="C534" s="114" t="s">
        <v>28</v>
      </c>
      <c r="D534" s="114" t="s">
        <v>944</v>
      </c>
      <c r="E534" s="114" t="s">
        <v>302</v>
      </c>
      <c r="F534" s="114">
        <v>31</v>
      </c>
      <c r="G534" s="114"/>
      <c r="H534" s="456">
        <v>12.15</v>
      </c>
      <c r="I534" s="118"/>
      <c r="J534" s="468">
        <v>13.15</v>
      </c>
      <c r="K534" s="114"/>
      <c r="L534" s="114"/>
      <c r="M534" s="118"/>
      <c r="N534" s="118"/>
      <c r="O534" s="204"/>
      <c r="P534" s="114"/>
      <c r="Q534" s="114"/>
      <c r="R534" s="114"/>
      <c r="S534" s="436"/>
      <c r="T534" s="114" t="str">
        <f>IFERROR(IFERROR(VLOOKUP(CONCATENATE($C534,"-",$D534,"-",$E534),Dashboard!$M$2:$N$158,2,FALSE),VLOOKUP(CONCATENATE($E534,"-",$D534,"-",$C534),[2]Dashboard!$M$2:$N$158,2,FALSE)),"")</f>
        <v>mrg139</v>
      </c>
      <c r="U534" s="371" t="str">
        <f t="shared" si="7"/>
        <v>mrg139</v>
      </c>
      <c r="V534" s="371"/>
      <c r="W534" s="114"/>
    </row>
    <row r="535" spans="1:23">
      <c r="A535" s="114"/>
      <c r="B535" s="112"/>
      <c r="C535" s="114" t="s">
        <v>302</v>
      </c>
      <c r="D535" s="114" t="s">
        <v>944</v>
      </c>
      <c r="E535" s="114" t="s">
        <v>28</v>
      </c>
      <c r="F535" s="114">
        <v>31</v>
      </c>
      <c r="G535" s="114"/>
      <c r="H535" s="456">
        <v>13.3</v>
      </c>
      <c r="I535" s="118"/>
      <c r="J535" s="468">
        <v>14.3</v>
      </c>
      <c r="K535" s="114"/>
      <c r="L535" s="114"/>
      <c r="M535" s="118"/>
      <c r="N535" s="118"/>
      <c r="O535" s="204"/>
      <c r="P535" s="114"/>
      <c r="Q535" s="114"/>
      <c r="R535" s="114"/>
      <c r="S535" s="436"/>
      <c r="T535" s="114" t="str">
        <f>IFERROR(IFERROR(VLOOKUP(CONCATENATE($C535,"-",$D535,"-",$E535),Dashboard!$M$2:$N$158,2,FALSE),VLOOKUP(CONCATENATE($E535,"-",$D535,"-",$C535),[2]Dashboard!$M$2:$N$158,2,FALSE)),"")</f>
        <v>mrg139</v>
      </c>
      <c r="U535" s="371" t="str">
        <f t="shared" si="7"/>
        <v>mrg139</v>
      </c>
      <c r="V535" s="371"/>
      <c r="W535" s="114"/>
    </row>
    <row r="536" spans="1:23">
      <c r="A536" s="114"/>
      <c r="B536" s="112"/>
      <c r="C536" s="114" t="s">
        <v>28</v>
      </c>
      <c r="D536" s="130" t="s">
        <v>261</v>
      </c>
      <c r="E536" s="114" t="s">
        <v>1711</v>
      </c>
      <c r="F536" s="114">
        <v>20</v>
      </c>
      <c r="G536" s="114"/>
      <c r="H536" s="456">
        <v>14.4</v>
      </c>
      <c r="I536" s="118"/>
      <c r="J536" s="468">
        <v>15.25</v>
      </c>
      <c r="K536" s="114"/>
      <c r="L536" s="114"/>
      <c r="M536" s="118"/>
      <c r="N536" s="118"/>
      <c r="O536" s="204"/>
      <c r="P536" s="114"/>
      <c r="Q536" s="114"/>
      <c r="R536" s="114"/>
      <c r="S536" s="436"/>
      <c r="T536" s="114" t="str">
        <f>IFERROR(IFERROR(VLOOKUP(CONCATENATE($C536,"-",$D536,"-",$E536),Dashboard!$M$2:$N$158,2,FALSE),VLOOKUP(CONCATENATE($E536,"-",$D536,"-",$C536),[2]Dashboard!$M$2:$N$158,2,FALSE)),"")</f>
        <v/>
      </c>
      <c r="U536" s="371" t="str">
        <f t="shared" si="7"/>
        <v/>
      </c>
      <c r="V536" s="371"/>
      <c r="W536" s="114" t="s">
        <v>259</v>
      </c>
    </row>
    <row r="537" spans="1:23">
      <c r="A537" s="114"/>
      <c r="B537" s="112"/>
      <c r="C537" s="114" t="s">
        <v>1711</v>
      </c>
      <c r="D537" s="114" t="s">
        <v>181</v>
      </c>
      <c r="E537" s="114" t="s">
        <v>1873</v>
      </c>
      <c r="F537" s="114">
        <v>37</v>
      </c>
      <c r="G537" s="114"/>
      <c r="H537" s="456">
        <v>16.149999999999999</v>
      </c>
      <c r="I537" s="118"/>
      <c r="J537" s="468">
        <v>17.45</v>
      </c>
      <c r="K537" s="114">
        <v>1</v>
      </c>
      <c r="L537" s="114">
        <v>1</v>
      </c>
      <c r="M537" s="118">
        <v>7</v>
      </c>
      <c r="N537" s="118">
        <v>6.05</v>
      </c>
      <c r="O537" s="204">
        <f>SUM(F534:F537)</f>
        <v>119</v>
      </c>
      <c r="P537" s="117">
        <v>0</v>
      </c>
      <c r="Q537" s="117">
        <v>0</v>
      </c>
      <c r="R537" s="114"/>
      <c r="S537" s="436"/>
      <c r="T537" s="114" t="str">
        <f>IFERROR(IFERROR(VLOOKUP(CONCATENATE($C537,"-",$D537,"-",$E537),Dashboard!$M$2:$N$158,2,FALSE),VLOOKUP(CONCATENATE($E537,"-",$D537,"-",$C537),[2]Dashboard!$M$2:$N$158,2,FALSE)),"")</f>
        <v/>
      </c>
      <c r="U537" s="371" t="str">
        <f t="shared" si="7"/>
        <v/>
      </c>
      <c r="V537" s="371"/>
      <c r="W537" s="507" t="s">
        <v>1874</v>
      </c>
    </row>
    <row r="538" spans="1:23">
      <c r="A538" s="114"/>
      <c r="B538" s="112">
        <v>76</v>
      </c>
      <c r="C538" s="114" t="s">
        <v>1873</v>
      </c>
      <c r="D538" s="114" t="s">
        <v>1875</v>
      </c>
      <c r="E538" s="114" t="s">
        <v>28</v>
      </c>
      <c r="F538" s="114">
        <v>51</v>
      </c>
      <c r="G538" s="114"/>
      <c r="H538" s="456">
        <v>6.4</v>
      </c>
      <c r="I538" s="118"/>
      <c r="J538" s="468">
        <v>8.3000000000000007</v>
      </c>
      <c r="K538" s="114"/>
      <c r="L538" s="114"/>
      <c r="M538" s="118"/>
      <c r="N538" s="118"/>
      <c r="O538" s="204"/>
      <c r="P538" s="114"/>
      <c r="Q538" s="114"/>
      <c r="R538" s="114"/>
      <c r="S538" s="436"/>
      <c r="T538" s="114" t="str">
        <f>IFERROR(IFERROR(VLOOKUP(CONCATENATE($C538,"-",$D538,"-",$E538),Dashboard!$M$2:$N$158,2,FALSE),VLOOKUP(CONCATENATE($E538,"-",$D538,"-",$C538),[2]Dashboard!$M$2:$N$158,2,FALSE)),"")</f>
        <v/>
      </c>
      <c r="U538" s="371" t="str">
        <f t="shared" si="7"/>
        <v/>
      </c>
      <c r="V538" s="371"/>
      <c r="W538" s="114"/>
    </row>
    <row r="539" spans="1:23">
      <c r="A539" s="114"/>
      <c r="B539" s="112"/>
      <c r="C539" s="114" t="s">
        <v>28</v>
      </c>
      <c r="D539" s="114" t="s">
        <v>944</v>
      </c>
      <c r="E539" s="114" t="s">
        <v>302</v>
      </c>
      <c r="F539" s="114">
        <v>31</v>
      </c>
      <c r="G539" s="114"/>
      <c r="H539" s="456">
        <v>8.35</v>
      </c>
      <c r="I539" s="118"/>
      <c r="J539" s="468">
        <v>9.35</v>
      </c>
      <c r="K539" s="114"/>
      <c r="L539" s="114"/>
      <c r="M539" s="118"/>
      <c r="N539" s="118"/>
      <c r="O539" s="204"/>
      <c r="P539" s="114"/>
      <c r="Q539" s="114"/>
      <c r="R539" s="114"/>
      <c r="S539" s="436"/>
      <c r="T539" s="114" t="str">
        <f>IFERROR(IFERROR(VLOOKUP(CONCATENATE($C539,"-",$D539,"-",$E539),Dashboard!$M$2:$N$158,2,FALSE),VLOOKUP(CONCATENATE($E539,"-",$D539,"-",$C539),[2]Dashboard!$M$2:$N$158,2,FALSE)),"")</f>
        <v>mrg139</v>
      </c>
      <c r="U539" s="371" t="str">
        <f t="shared" si="7"/>
        <v>mrg139</v>
      </c>
      <c r="V539" s="371"/>
      <c r="W539" s="114"/>
    </row>
    <row r="540" spans="1:23">
      <c r="A540" s="114"/>
      <c r="B540" s="112"/>
      <c r="C540" s="114" t="s">
        <v>302</v>
      </c>
      <c r="D540" s="114" t="s">
        <v>944</v>
      </c>
      <c r="E540" s="114" t="s">
        <v>28</v>
      </c>
      <c r="F540" s="114">
        <v>31</v>
      </c>
      <c r="G540" s="114"/>
      <c r="H540" s="456">
        <v>9.4</v>
      </c>
      <c r="I540" s="118"/>
      <c r="J540" s="468">
        <v>10.4</v>
      </c>
      <c r="K540" s="114">
        <v>1</v>
      </c>
      <c r="L540" s="114">
        <v>1</v>
      </c>
      <c r="M540" s="118">
        <v>3.25</v>
      </c>
      <c r="N540" s="118">
        <v>3.05</v>
      </c>
      <c r="O540" s="204">
        <f>SUM(F538:F540)</f>
        <v>113</v>
      </c>
      <c r="P540" s="117">
        <v>0</v>
      </c>
      <c r="Q540" s="117">
        <v>0</v>
      </c>
      <c r="R540" s="114"/>
      <c r="S540" s="436"/>
      <c r="T540" s="114" t="str">
        <f>IFERROR(IFERROR(VLOOKUP(CONCATENATE($C540,"-",$D540,"-",$E540),Dashboard!$M$2:$N$158,2,FALSE),VLOOKUP(CONCATENATE($E540,"-",$D540,"-",$C540),[2]Dashboard!$M$2:$N$158,2,FALSE)),"")</f>
        <v>mrg139</v>
      </c>
      <c r="U540" s="371" t="str">
        <f t="shared" si="7"/>
        <v>mrg139</v>
      </c>
      <c r="V540" s="371"/>
      <c r="W540" s="114" t="s">
        <v>907</v>
      </c>
    </row>
    <row r="541" spans="1:23">
      <c r="A541" s="110"/>
      <c r="B541" s="108" t="s">
        <v>1566</v>
      </c>
      <c r="C541" s="110" t="s">
        <v>28</v>
      </c>
      <c r="D541" s="110" t="s">
        <v>932</v>
      </c>
      <c r="E541" s="110" t="s">
        <v>302</v>
      </c>
      <c r="F541" s="110">
        <v>37</v>
      </c>
      <c r="G541" s="110"/>
      <c r="H541" s="456">
        <v>7.35</v>
      </c>
      <c r="I541" s="111"/>
      <c r="J541" s="479">
        <v>9.0500000000000007</v>
      </c>
      <c r="K541" s="110"/>
      <c r="L541" s="110"/>
      <c r="M541" s="111"/>
      <c r="N541" s="111"/>
      <c r="O541" s="480"/>
      <c r="P541" s="110"/>
      <c r="Q541" s="110"/>
      <c r="R541" s="110"/>
      <c r="S541" s="491"/>
      <c r="T541" s="114" t="str">
        <f>IFERROR(IFERROR(VLOOKUP(CONCATENATE($C541,"-",$D541,"-",$E541),Dashboard!$M$2:$N$158,2,FALSE),VLOOKUP(CONCATENATE($E541,"-",$D541,"-",$C541),[2]Dashboard!$M$2:$N$158,2,FALSE)),"")</f>
        <v/>
      </c>
      <c r="U541" s="371" t="str">
        <f t="shared" si="7"/>
        <v/>
      </c>
      <c r="V541" s="371"/>
      <c r="W541" s="110"/>
    </row>
    <row r="542" spans="1:23">
      <c r="A542" s="114"/>
      <c r="B542" s="112"/>
      <c r="C542" s="114" t="s">
        <v>302</v>
      </c>
      <c r="D542" s="114" t="s">
        <v>944</v>
      </c>
      <c r="E542" s="114" t="s">
        <v>28</v>
      </c>
      <c r="F542" s="114">
        <v>31</v>
      </c>
      <c r="G542" s="114"/>
      <c r="H542" s="456">
        <v>9.15</v>
      </c>
      <c r="I542" s="118"/>
      <c r="J542" s="468">
        <v>10.15</v>
      </c>
      <c r="K542" s="114"/>
      <c r="L542" s="114"/>
      <c r="M542" s="118"/>
      <c r="N542" s="118"/>
      <c r="O542" s="204"/>
      <c r="P542" s="114"/>
      <c r="Q542" s="114"/>
      <c r="R542" s="114"/>
      <c r="S542" s="436"/>
      <c r="T542" s="114" t="str">
        <f>IFERROR(IFERROR(VLOOKUP(CONCATENATE($C542,"-",$D542,"-",$E542),Dashboard!$M$2:$N$158,2,FALSE),VLOOKUP(CONCATENATE($E542,"-",$D542,"-",$C542),[2]Dashboard!$M$2:$N$158,2,FALSE)),"")</f>
        <v>mrg139</v>
      </c>
      <c r="U542" s="371" t="str">
        <f t="shared" si="7"/>
        <v>mrg139</v>
      </c>
      <c r="V542" s="371"/>
      <c r="W542" s="114"/>
    </row>
    <row r="543" spans="1:23">
      <c r="A543" s="114"/>
      <c r="B543" s="112"/>
      <c r="C543" s="114" t="s">
        <v>28</v>
      </c>
      <c r="D543" s="114" t="s">
        <v>938</v>
      </c>
      <c r="E543" s="114" t="s">
        <v>804</v>
      </c>
      <c r="F543" s="114">
        <v>28</v>
      </c>
      <c r="G543" s="114"/>
      <c r="H543" s="456">
        <v>10.25</v>
      </c>
      <c r="I543" s="118"/>
      <c r="J543" s="468">
        <v>11.25</v>
      </c>
      <c r="K543" s="114"/>
      <c r="L543" s="114"/>
      <c r="M543" s="118"/>
      <c r="N543" s="118"/>
      <c r="O543" s="204"/>
      <c r="P543" s="114"/>
      <c r="Q543" s="114"/>
      <c r="R543" s="114"/>
      <c r="S543" s="436"/>
      <c r="T543" s="114" t="str">
        <f>IFERROR(IFERROR(VLOOKUP(CONCATENATE($C543,"-",$D543,"-",$E543),Dashboard!$M$2:$N$158,2,FALSE),VLOOKUP(CONCATENATE($E543,"-",$D543,"-",$C543),[2]Dashboard!$M$2:$N$158,2,FALSE)),"")</f>
        <v/>
      </c>
      <c r="U543" s="371" t="str">
        <f t="shared" si="7"/>
        <v/>
      </c>
      <c r="V543" s="371"/>
      <c r="W543" s="114"/>
    </row>
    <row r="544" spans="1:23">
      <c r="A544" s="114"/>
      <c r="B544" s="112"/>
      <c r="C544" s="114" t="s">
        <v>804</v>
      </c>
      <c r="D544" s="114" t="s">
        <v>938</v>
      </c>
      <c r="E544" s="114" t="s">
        <v>28</v>
      </c>
      <c r="F544" s="114">
        <v>28</v>
      </c>
      <c r="G544" s="114"/>
      <c r="H544" s="456">
        <v>11.4</v>
      </c>
      <c r="I544" s="118"/>
      <c r="J544" s="468">
        <v>12.4</v>
      </c>
      <c r="K544" s="114"/>
      <c r="L544" s="114"/>
      <c r="M544" s="118"/>
      <c r="N544" s="118"/>
      <c r="O544" s="204"/>
      <c r="P544" s="114"/>
      <c r="Q544" s="114"/>
      <c r="R544" s="114"/>
      <c r="S544" s="436"/>
      <c r="T544" s="114" t="str">
        <f>IFERROR(IFERROR(VLOOKUP(CONCATENATE($C544,"-",$D544,"-",$E544),Dashboard!$M$2:$N$158,2,FALSE),VLOOKUP(CONCATENATE($E544,"-",$D544,"-",$C544),[2]Dashboard!$M$2:$N$158,2,FALSE)),"")</f>
        <v/>
      </c>
      <c r="U544" s="371" t="str">
        <f t="shared" si="7"/>
        <v/>
      </c>
      <c r="V544" s="371"/>
      <c r="W544" s="114"/>
    </row>
    <row r="545" spans="1:23">
      <c r="A545" s="114"/>
      <c r="B545" s="112"/>
      <c r="C545" s="114" t="s">
        <v>28</v>
      </c>
      <c r="D545" s="114" t="s">
        <v>938</v>
      </c>
      <c r="E545" s="114" t="s">
        <v>804</v>
      </c>
      <c r="F545" s="114">
        <v>28</v>
      </c>
      <c r="G545" s="114"/>
      <c r="H545" s="456">
        <v>13.15</v>
      </c>
      <c r="I545" s="118"/>
      <c r="J545" s="468">
        <v>14.15</v>
      </c>
      <c r="K545" s="114"/>
      <c r="L545" s="114"/>
      <c r="M545" s="118"/>
      <c r="N545" s="118"/>
      <c r="O545" s="204"/>
      <c r="P545" s="114"/>
      <c r="Q545" s="114"/>
      <c r="R545" s="114"/>
      <c r="S545" s="436"/>
      <c r="T545" s="114" t="str">
        <f>IFERROR(IFERROR(VLOOKUP(CONCATENATE($C545,"-",$D545,"-",$E545),Dashboard!$M$2:$N$158,2,FALSE),VLOOKUP(CONCATENATE($E545,"-",$D545,"-",$C545),[2]Dashboard!$M$2:$N$158,2,FALSE)),"")</f>
        <v/>
      </c>
      <c r="U545" s="371" t="str">
        <f t="shared" si="7"/>
        <v/>
      </c>
      <c r="V545" s="371"/>
      <c r="W545" s="114"/>
    </row>
    <row r="546" spans="1:23">
      <c r="A546" s="114"/>
      <c r="B546" s="112"/>
      <c r="C546" s="114" t="s">
        <v>804</v>
      </c>
      <c r="D546" s="114" t="s">
        <v>938</v>
      </c>
      <c r="E546" s="114" t="s">
        <v>28</v>
      </c>
      <c r="F546" s="114">
        <v>28</v>
      </c>
      <c r="G546" s="114"/>
      <c r="H546" s="456">
        <v>14.4</v>
      </c>
      <c r="I546" s="118"/>
      <c r="J546" s="468">
        <v>15.4</v>
      </c>
      <c r="K546" s="114"/>
      <c r="L546" s="114"/>
      <c r="M546" s="118"/>
      <c r="N546" s="118"/>
      <c r="O546" s="204"/>
      <c r="P546" s="114"/>
      <c r="Q546" s="114"/>
      <c r="R546" s="114"/>
      <c r="S546" s="436"/>
      <c r="T546" s="114" t="str">
        <f>IFERROR(IFERROR(VLOOKUP(CONCATENATE($C546,"-",$D546,"-",$E546),Dashboard!$M$2:$N$158,2,FALSE),VLOOKUP(CONCATENATE($E546,"-",$D546,"-",$C546),[2]Dashboard!$M$2:$N$158,2,FALSE)),"")</f>
        <v/>
      </c>
      <c r="U546" s="371" t="str">
        <f t="shared" si="7"/>
        <v/>
      </c>
      <c r="V546" s="371"/>
      <c r="W546" s="114"/>
    </row>
    <row r="547" spans="1:23">
      <c r="A547" s="114"/>
      <c r="B547" s="112"/>
      <c r="C547" s="114" t="s">
        <v>28</v>
      </c>
      <c r="D547" s="114" t="s">
        <v>938</v>
      </c>
      <c r="E547" s="114" t="s">
        <v>804</v>
      </c>
      <c r="F547" s="114">
        <v>28</v>
      </c>
      <c r="G547" s="114"/>
      <c r="H547" s="456">
        <v>15.55</v>
      </c>
      <c r="I547" s="118"/>
      <c r="J547" s="468">
        <v>16.55</v>
      </c>
      <c r="K547" s="114"/>
      <c r="L547" s="114"/>
      <c r="M547" s="118"/>
      <c r="N547" s="118"/>
      <c r="O547" s="204"/>
      <c r="P547" s="114"/>
      <c r="Q547" s="114"/>
      <c r="R547" s="114"/>
      <c r="S547" s="436"/>
      <c r="T547" s="114" t="str">
        <f>IFERROR(IFERROR(VLOOKUP(CONCATENATE($C547,"-",$D547,"-",$E547),Dashboard!$M$2:$N$158,2,FALSE),VLOOKUP(CONCATENATE($E547,"-",$D547,"-",$C547),[2]Dashboard!$M$2:$N$158,2,FALSE)),"")</f>
        <v/>
      </c>
      <c r="U547" s="371" t="str">
        <f t="shared" si="7"/>
        <v/>
      </c>
      <c r="V547" s="371"/>
      <c r="W547" s="114"/>
    </row>
    <row r="548" spans="1:23">
      <c r="A548" s="114"/>
      <c r="B548" s="112"/>
      <c r="C548" s="114" t="s">
        <v>804</v>
      </c>
      <c r="D548" s="114" t="s">
        <v>938</v>
      </c>
      <c r="E548" s="114" t="s">
        <v>28</v>
      </c>
      <c r="F548" s="114">
        <v>28</v>
      </c>
      <c r="G548" s="114"/>
      <c r="H548" s="456">
        <v>17.05</v>
      </c>
      <c r="I548" s="118"/>
      <c r="J548" s="468">
        <v>18.05</v>
      </c>
      <c r="K548" s="114">
        <v>1</v>
      </c>
      <c r="L548" s="114">
        <v>1</v>
      </c>
      <c r="M548" s="118">
        <v>10.5</v>
      </c>
      <c r="N548" s="118">
        <v>10</v>
      </c>
      <c r="O548" s="204">
        <f>SUM(F541:F548)</f>
        <v>236</v>
      </c>
      <c r="P548" s="118">
        <v>2</v>
      </c>
      <c r="Q548" s="118">
        <v>2</v>
      </c>
      <c r="R548" s="114"/>
      <c r="S548" s="436"/>
      <c r="T548" s="114" t="str">
        <f>IFERROR(IFERROR(VLOOKUP(CONCATENATE($C548,"-",$D548,"-",$E548),Dashboard!$M$2:$N$158,2,FALSE),VLOOKUP(CONCATENATE($E548,"-",$D548,"-",$C548),[2]Dashboard!$M$2:$N$158,2,FALSE)),"")</f>
        <v/>
      </c>
      <c r="U548" s="371" t="str">
        <f t="shared" si="7"/>
        <v/>
      </c>
      <c r="V548" s="371"/>
      <c r="W548" s="114" t="s">
        <v>1876</v>
      </c>
    </row>
    <row r="549" spans="1:23">
      <c r="A549" s="114"/>
      <c r="B549" s="112"/>
      <c r="C549" s="114"/>
      <c r="D549" s="114"/>
      <c r="E549" s="114"/>
      <c r="F549" s="114"/>
      <c r="G549" s="114"/>
      <c r="H549" s="456"/>
      <c r="I549" s="118"/>
      <c r="J549" s="468"/>
      <c r="K549" s="114"/>
      <c r="L549" s="114"/>
      <c r="M549" s="118"/>
      <c r="N549" s="118"/>
      <c r="O549" s="204"/>
      <c r="P549" s="114"/>
      <c r="Q549" s="114"/>
      <c r="R549" s="114"/>
      <c r="S549" s="436"/>
      <c r="T549" s="114" t="str">
        <f>IFERROR(IFERROR(VLOOKUP(CONCATENATE($C549,"-",$D549,"-",$E549),Dashboard!$M$2:$N$158,2,FALSE),VLOOKUP(CONCATENATE($E549,"-",$D549,"-",$C549),[2]Dashboard!$M$2:$N$158,2,FALSE)),"")</f>
        <v/>
      </c>
      <c r="U549" s="371" t="str">
        <f t="shared" si="7"/>
        <v/>
      </c>
      <c r="V549" s="371"/>
      <c r="W549" s="114"/>
    </row>
    <row r="550" spans="1:23">
      <c r="A550" s="114"/>
      <c r="B550" s="112" t="s">
        <v>1569</v>
      </c>
      <c r="C550" s="114" t="s">
        <v>28</v>
      </c>
      <c r="D550" s="114" t="s">
        <v>979</v>
      </c>
      <c r="E550" s="114" t="s">
        <v>1877</v>
      </c>
      <c r="F550" s="114">
        <v>15</v>
      </c>
      <c r="G550" s="114"/>
      <c r="H550" s="456">
        <v>7.2</v>
      </c>
      <c r="I550" s="118"/>
      <c r="J550" s="468">
        <v>7.5</v>
      </c>
      <c r="K550" s="114"/>
      <c r="L550" s="114"/>
      <c r="M550" s="118"/>
      <c r="N550" s="118"/>
      <c r="O550" s="204"/>
      <c r="P550" s="114"/>
      <c r="Q550" s="114"/>
      <c r="R550" s="114"/>
      <c r="S550" s="436"/>
      <c r="T550" s="114" t="str">
        <f>IFERROR(IFERROR(VLOOKUP(CONCATENATE($C550,"-",$D550,"-",$E550),Dashboard!$M$2:$N$158,2,FALSE),VLOOKUP(CONCATENATE($E550,"-",$D550,"-",$C550),[2]Dashboard!$M$2:$N$158,2,FALSE)),"")</f>
        <v/>
      </c>
      <c r="U550" s="371" t="str">
        <f t="shared" si="7"/>
        <v/>
      </c>
      <c r="V550" s="371"/>
      <c r="W550" s="114" t="s">
        <v>1878</v>
      </c>
    </row>
    <row r="551" spans="1:23">
      <c r="A551" s="114"/>
      <c r="B551" s="112"/>
      <c r="C551" s="114" t="s">
        <v>1877</v>
      </c>
      <c r="D551" s="114" t="s">
        <v>979</v>
      </c>
      <c r="E551" s="114" t="s">
        <v>28</v>
      </c>
      <c r="F551" s="114">
        <v>15</v>
      </c>
      <c r="G551" s="114"/>
      <c r="H551" s="456">
        <v>8.0500000000000007</v>
      </c>
      <c r="I551" s="118"/>
      <c r="J551" s="468">
        <v>8.5</v>
      </c>
      <c r="K551" s="114"/>
      <c r="L551" s="114"/>
      <c r="M551" s="118"/>
      <c r="N551" s="118"/>
      <c r="O551" s="204"/>
      <c r="P551" s="114"/>
      <c r="Q551" s="114"/>
      <c r="R551" s="114"/>
      <c r="S551" s="436"/>
      <c r="T551" s="114" t="str">
        <f>IFERROR(IFERROR(VLOOKUP(CONCATENATE($C551,"-",$D551,"-",$E551),Dashboard!$M$2:$N$158,2,FALSE),VLOOKUP(CONCATENATE($E551,"-",$D551,"-",$C551),[2]Dashboard!$M$2:$N$158,2,FALSE)),"")</f>
        <v/>
      </c>
      <c r="U551" s="371" t="str">
        <f t="shared" si="7"/>
        <v/>
      </c>
      <c r="V551" s="371"/>
      <c r="W551" s="114" t="s">
        <v>1879</v>
      </c>
    </row>
    <row r="552" spans="1:23">
      <c r="A552" s="114"/>
      <c r="B552" s="112"/>
      <c r="C552" s="114" t="s">
        <v>28</v>
      </c>
      <c r="D552" s="114" t="s">
        <v>938</v>
      </c>
      <c r="E552" s="114" t="s">
        <v>804</v>
      </c>
      <c r="F552" s="114">
        <v>28</v>
      </c>
      <c r="G552" s="114"/>
      <c r="H552" s="456">
        <v>8.5500000000000007</v>
      </c>
      <c r="I552" s="118"/>
      <c r="J552" s="468">
        <v>9.5500000000000007</v>
      </c>
      <c r="K552" s="114"/>
      <c r="L552" s="114"/>
      <c r="M552" s="118"/>
      <c r="N552" s="118"/>
      <c r="O552" s="204"/>
      <c r="P552" s="114"/>
      <c r="Q552" s="114"/>
      <c r="R552" s="114"/>
      <c r="S552" s="436"/>
      <c r="T552" s="114" t="str">
        <f>IFERROR(IFERROR(VLOOKUP(CONCATENATE($C552,"-",$D552,"-",$E552),Dashboard!$M$2:$N$158,2,FALSE),VLOOKUP(CONCATENATE($E552,"-",$D552,"-",$C552),[2]Dashboard!$M$2:$N$158,2,FALSE)),"")</f>
        <v/>
      </c>
      <c r="U552" s="371" t="str">
        <f t="shared" si="7"/>
        <v/>
      </c>
      <c r="V552" s="371"/>
      <c r="W552" s="114"/>
    </row>
    <row r="553" spans="1:23">
      <c r="A553" s="114"/>
      <c r="B553" s="112"/>
      <c r="C553" s="114" t="s">
        <v>804</v>
      </c>
      <c r="D553" s="114" t="s">
        <v>938</v>
      </c>
      <c r="E553" s="114" t="s">
        <v>28</v>
      </c>
      <c r="F553" s="114">
        <v>28</v>
      </c>
      <c r="G553" s="114"/>
      <c r="H553" s="456">
        <v>10.050000000000001</v>
      </c>
      <c r="I553" s="118"/>
      <c r="J553" s="468">
        <v>11.05</v>
      </c>
      <c r="K553" s="114"/>
      <c r="L553" s="114"/>
      <c r="M553" s="118"/>
      <c r="N553" s="118"/>
      <c r="O553" s="204"/>
      <c r="P553" s="114"/>
      <c r="Q553" s="114"/>
      <c r="R553" s="114"/>
      <c r="S553" s="436"/>
      <c r="T553" s="114" t="str">
        <f>IFERROR(IFERROR(VLOOKUP(CONCATENATE($C553,"-",$D553,"-",$E553),Dashboard!$M$2:$N$158,2,FALSE),VLOOKUP(CONCATENATE($E553,"-",$D553,"-",$C553),[2]Dashboard!$M$2:$N$158,2,FALSE)),"")</f>
        <v/>
      </c>
      <c r="U553" s="371" t="str">
        <f t="shared" si="7"/>
        <v/>
      </c>
      <c r="V553" s="371"/>
      <c r="W553" s="114"/>
    </row>
    <row r="554" spans="1:23">
      <c r="A554" s="114"/>
      <c r="B554" s="112"/>
      <c r="C554" s="114" t="s">
        <v>28</v>
      </c>
      <c r="D554" s="114" t="s">
        <v>979</v>
      </c>
      <c r="E554" s="114" t="s">
        <v>804</v>
      </c>
      <c r="F554" s="114">
        <v>28</v>
      </c>
      <c r="G554" s="114"/>
      <c r="H554" s="456">
        <v>13.15</v>
      </c>
      <c r="I554" s="118"/>
      <c r="J554" s="468">
        <v>14.15</v>
      </c>
      <c r="K554" s="114"/>
      <c r="L554" s="114"/>
      <c r="M554" s="118"/>
      <c r="N554" s="118"/>
      <c r="O554" s="204"/>
      <c r="P554" s="114"/>
      <c r="Q554" s="114"/>
      <c r="R554" s="114"/>
      <c r="S554" s="436"/>
      <c r="T554" s="114" t="str">
        <f>IFERROR(IFERROR(VLOOKUP(CONCATENATE($C554,"-",$D554,"-",$E554),Dashboard!$M$2:$N$158,2,FALSE),VLOOKUP(CONCATENATE($E554,"-",$D554,"-",$C554),[2]Dashboard!$M$2:$N$158,2,FALSE)),"")</f>
        <v/>
      </c>
      <c r="U554" s="371" t="str">
        <f t="shared" si="7"/>
        <v/>
      </c>
      <c r="V554" s="371"/>
      <c r="W554" s="114" t="s">
        <v>1879</v>
      </c>
    </row>
    <row r="555" spans="1:23">
      <c r="A555" s="114"/>
      <c r="B555" s="112"/>
      <c r="C555" s="114" t="s">
        <v>804</v>
      </c>
      <c r="D555" s="114" t="s">
        <v>938</v>
      </c>
      <c r="E555" s="114" t="s">
        <v>28</v>
      </c>
      <c r="F555" s="114">
        <v>28</v>
      </c>
      <c r="G555" s="114"/>
      <c r="H555" s="456">
        <v>14.2</v>
      </c>
      <c r="I555" s="118"/>
      <c r="J555" s="468">
        <v>15.2</v>
      </c>
      <c r="K555" s="114"/>
      <c r="L555" s="114"/>
      <c r="M555" s="118"/>
      <c r="N555" s="118"/>
      <c r="O555" s="204"/>
      <c r="P555" s="114"/>
      <c r="Q555" s="114"/>
      <c r="R555" s="114"/>
      <c r="S555" s="436"/>
      <c r="T555" s="114" t="str">
        <f>IFERROR(IFERROR(VLOOKUP(CONCATENATE($C555,"-",$D555,"-",$E555),Dashboard!$M$2:$N$158,2,FALSE),VLOOKUP(CONCATENATE($E555,"-",$D555,"-",$C555),[2]Dashboard!$M$2:$N$158,2,FALSE)),"")</f>
        <v/>
      </c>
      <c r="U555" s="371" t="str">
        <f t="shared" si="7"/>
        <v/>
      </c>
      <c r="V555" s="371"/>
      <c r="W555" s="114"/>
    </row>
    <row r="556" spans="1:23">
      <c r="A556" s="114"/>
      <c r="B556" s="112"/>
      <c r="C556" s="114" t="s">
        <v>28</v>
      </c>
      <c r="D556" s="114" t="s">
        <v>938</v>
      </c>
      <c r="E556" s="114" t="s">
        <v>804</v>
      </c>
      <c r="F556" s="114">
        <v>28</v>
      </c>
      <c r="G556" s="114"/>
      <c r="H556" s="456">
        <v>15.25</v>
      </c>
      <c r="I556" s="118"/>
      <c r="J556" s="468">
        <v>16.25</v>
      </c>
      <c r="K556" s="114"/>
      <c r="L556" s="114"/>
      <c r="M556" s="118"/>
      <c r="N556" s="118"/>
      <c r="O556" s="204"/>
      <c r="P556" s="114"/>
      <c r="Q556" s="114"/>
      <c r="R556" s="114"/>
      <c r="S556" s="436"/>
      <c r="T556" s="114" t="str">
        <f>IFERROR(IFERROR(VLOOKUP(CONCATENATE($C556,"-",$D556,"-",$E556),Dashboard!$M$2:$N$158,2,FALSE),VLOOKUP(CONCATENATE($E556,"-",$D556,"-",$C556),[2]Dashboard!$M$2:$N$158,2,FALSE)),"")</f>
        <v/>
      </c>
      <c r="U556" s="371" t="str">
        <f t="shared" si="7"/>
        <v/>
      </c>
      <c r="V556" s="371"/>
      <c r="W556" s="114"/>
    </row>
    <row r="557" spans="1:23">
      <c r="A557" s="114"/>
      <c r="B557" s="112"/>
      <c r="C557" s="114" t="s">
        <v>804</v>
      </c>
      <c r="D557" s="114" t="s">
        <v>938</v>
      </c>
      <c r="E557" s="114" t="s">
        <v>28</v>
      </c>
      <c r="F557" s="114">
        <v>28</v>
      </c>
      <c r="G557" s="114"/>
      <c r="H557" s="456">
        <v>16.55</v>
      </c>
      <c r="I557" s="118"/>
      <c r="J557" s="468">
        <v>17.55</v>
      </c>
      <c r="K557" s="114">
        <v>1</v>
      </c>
      <c r="L557" s="114">
        <v>1</v>
      </c>
      <c r="M557" s="118">
        <v>11.35</v>
      </c>
      <c r="N557" s="118">
        <v>10</v>
      </c>
      <c r="O557" s="204">
        <f>SUM(F550:F557)</f>
        <v>198</v>
      </c>
      <c r="P557" s="118">
        <v>2</v>
      </c>
      <c r="Q557" s="118">
        <v>2</v>
      </c>
      <c r="R557" s="114"/>
      <c r="S557" s="436"/>
      <c r="T557" s="114" t="str">
        <f>IFERROR(IFERROR(VLOOKUP(CONCATENATE($C557,"-",$D557,"-",$E557),Dashboard!$M$2:$N$158,2,FALSE),VLOOKUP(CONCATENATE($E557,"-",$D557,"-",$C557),[2]Dashboard!$M$2:$N$158,2,FALSE)),"")</f>
        <v/>
      </c>
      <c r="U557" s="371" t="str">
        <f t="shared" si="7"/>
        <v/>
      </c>
      <c r="V557" s="371"/>
      <c r="W557" s="114" t="s">
        <v>1880</v>
      </c>
    </row>
    <row r="558" spans="1:23">
      <c r="A558" s="114"/>
      <c r="B558" s="112"/>
      <c r="C558" s="114"/>
      <c r="D558" s="114"/>
      <c r="E558" s="114"/>
      <c r="F558" s="114"/>
      <c r="G558" s="114"/>
      <c r="H558" s="456"/>
      <c r="I558" s="118"/>
      <c r="J558" s="468"/>
      <c r="K558" s="114"/>
      <c r="L558" s="114"/>
      <c r="M558" s="118"/>
      <c r="N558" s="118"/>
      <c r="O558" s="204"/>
      <c r="P558" s="114"/>
      <c r="Q558" s="114"/>
      <c r="R558" s="114"/>
      <c r="S558" s="436"/>
      <c r="T558" s="114" t="str">
        <f>IFERROR(IFERROR(VLOOKUP(CONCATENATE($C558,"-",$D558,"-",$E558),Dashboard!$M$2:$N$158,2,FALSE),VLOOKUP(CONCATENATE($E558,"-",$D558,"-",$C558),[2]Dashboard!$M$2:$N$158,2,FALSE)),"")</f>
        <v/>
      </c>
      <c r="U558" s="371" t="str">
        <f t="shared" si="7"/>
        <v/>
      </c>
      <c r="V558" s="371"/>
      <c r="W558" s="114"/>
    </row>
    <row r="559" spans="1:23">
      <c r="A559" s="114"/>
      <c r="B559" s="112" t="s">
        <v>1575</v>
      </c>
      <c r="C559" s="114" t="s">
        <v>28</v>
      </c>
      <c r="D559" s="114" t="s">
        <v>944</v>
      </c>
      <c r="E559" s="114" t="s">
        <v>302</v>
      </c>
      <c r="F559" s="114">
        <v>31</v>
      </c>
      <c r="G559" s="114"/>
      <c r="H559" s="456">
        <v>10</v>
      </c>
      <c r="I559" s="118"/>
      <c r="J559" s="504"/>
      <c r="K559" s="114"/>
      <c r="L559" s="114"/>
      <c r="M559" s="118"/>
      <c r="N559" s="118"/>
      <c r="O559" s="204"/>
      <c r="P559" s="114"/>
      <c r="Q559" s="114"/>
      <c r="R559" s="114"/>
      <c r="S559" s="436"/>
      <c r="T559" s="114" t="str">
        <f>IFERROR(IFERROR(VLOOKUP(CONCATENATE($C559,"-",$D559,"-",$E559),Dashboard!$M$2:$N$158,2,FALSE),VLOOKUP(CONCATENATE($E559,"-",$D559,"-",$C559),[2]Dashboard!$M$2:$N$158,2,FALSE)),"")</f>
        <v>mrg139</v>
      </c>
      <c r="U559" s="371" t="str">
        <f t="shared" si="7"/>
        <v>mrg139</v>
      </c>
      <c r="V559" s="371"/>
      <c r="W559" s="114" t="s">
        <v>259</v>
      </c>
    </row>
    <row r="560" spans="1:23">
      <c r="A560" s="114"/>
      <c r="B560" s="112"/>
      <c r="C560" s="114" t="s">
        <v>1882</v>
      </c>
      <c r="D560" s="114" t="s">
        <v>944</v>
      </c>
      <c r="E560" s="114" t="s">
        <v>28</v>
      </c>
      <c r="F560" s="114">
        <v>31</v>
      </c>
      <c r="G560" s="114"/>
      <c r="H560" s="456"/>
      <c r="I560" s="118"/>
      <c r="J560" s="504"/>
      <c r="K560" s="114"/>
      <c r="L560" s="114"/>
      <c r="M560" s="118"/>
      <c r="N560" s="118"/>
      <c r="O560" s="204"/>
      <c r="P560" s="114"/>
      <c r="Q560" s="114"/>
      <c r="R560" s="114"/>
      <c r="S560" s="436"/>
      <c r="T560" s="114" t="str">
        <f>IFERROR(IFERROR(VLOOKUP(CONCATENATE($C560,"-",$D560,"-",$E560),Dashboard!$M$2:$N$158,2,FALSE),VLOOKUP(CONCATENATE($E560,"-",$D560,"-",$C560),[2]Dashboard!$M$2:$N$158,2,FALSE)),"")</f>
        <v/>
      </c>
      <c r="U560" s="371" t="str">
        <f t="shared" si="7"/>
        <v/>
      </c>
      <c r="V560" s="371"/>
      <c r="W560" s="114" t="s">
        <v>259</v>
      </c>
    </row>
    <row r="561" spans="1:23">
      <c r="A561" s="114"/>
      <c r="B561" s="112"/>
      <c r="C561" s="114" t="s">
        <v>28</v>
      </c>
      <c r="D561" s="114" t="s">
        <v>944</v>
      </c>
      <c r="E561" s="114" t="s">
        <v>302</v>
      </c>
      <c r="F561" s="114">
        <v>31</v>
      </c>
      <c r="G561" s="114"/>
      <c r="H561" s="456"/>
      <c r="I561" s="118"/>
      <c r="J561" s="504"/>
      <c r="K561" s="114"/>
      <c r="L561" s="114"/>
      <c r="M561" s="118"/>
      <c r="N561" s="118"/>
      <c r="O561" s="204"/>
      <c r="P561" s="114"/>
      <c r="Q561" s="114"/>
      <c r="R561" s="114"/>
      <c r="S561" s="436"/>
      <c r="T561" s="114" t="str">
        <f>IFERROR(IFERROR(VLOOKUP(CONCATENATE($C561,"-",$D561,"-",$E561),Dashboard!$M$2:$N$158,2,FALSE),VLOOKUP(CONCATENATE($E561,"-",$D561,"-",$C561),[2]Dashboard!$M$2:$N$158,2,FALSE)),"")</f>
        <v>mrg139</v>
      </c>
      <c r="U561" s="371" t="str">
        <f t="shared" si="7"/>
        <v>mrg139</v>
      </c>
      <c r="V561" s="371"/>
      <c r="W561" s="114" t="s">
        <v>259</v>
      </c>
    </row>
    <row r="562" spans="1:23">
      <c r="A562" s="114"/>
      <c r="B562" s="112"/>
      <c r="C562" s="114" t="s">
        <v>1882</v>
      </c>
      <c r="D562" s="114" t="s">
        <v>944</v>
      </c>
      <c r="E562" s="114" t="s">
        <v>28</v>
      </c>
      <c r="F562" s="114">
        <v>31</v>
      </c>
      <c r="G562" s="114"/>
      <c r="H562" s="456"/>
      <c r="I562" s="118"/>
      <c r="J562" s="504"/>
      <c r="K562" s="114"/>
      <c r="L562" s="114"/>
      <c r="M562" s="118"/>
      <c r="N562" s="118"/>
      <c r="O562" s="204"/>
      <c r="P562" s="114"/>
      <c r="Q562" s="114"/>
      <c r="R562" s="114"/>
      <c r="S562" s="436"/>
      <c r="T562" s="114" t="str">
        <f>IFERROR(IFERROR(VLOOKUP(CONCATENATE($C562,"-",$D562,"-",$E562),Dashboard!$M$2:$N$158,2,FALSE),VLOOKUP(CONCATENATE($E562,"-",$D562,"-",$C562),[2]Dashboard!$M$2:$N$158,2,FALSE)),"")</f>
        <v/>
      </c>
      <c r="U562" s="371" t="str">
        <f t="shared" si="7"/>
        <v/>
      </c>
      <c r="V562" s="371"/>
      <c r="W562" s="114" t="s">
        <v>259</v>
      </c>
    </row>
    <row r="563" spans="1:23">
      <c r="A563" s="114"/>
      <c r="B563" s="112"/>
      <c r="C563" s="114" t="s">
        <v>28</v>
      </c>
      <c r="D563" s="114" t="s">
        <v>944</v>
      </c>
      <c r="E563" s="114" t="s">
        <v>302</v>
      </c>
      <c r="F563" s="114">
        <v>40</v>
      </c>
      <c r="G563" s="114"/>
      <c r="H563" s="456"/>
      <c r="I563" s="118"/>
      <c r="J563" s="504"/>
      <c r="K563" s="114"/>
      <c r="L563" s="114"/>
      <c r="M563" s="118"/>
      <c r="N563" s="118"/>
      <c r="O563" s="204"/>
      <c r="P563" s="114"/>
      <c r="Q563" s="114"/>
      <c r="R563" s="114"/>
      <c r="S563" s="436"/>
      <c r="T563" s="114" t="str">
        <f>IFERROR(IFERROR(VLOOKUP(CONCATENATE($C563,"-",$D563,"-",$E563),Dashboard!$M$2:$N$158,2,FALSE),VLOOKUP(CONCATENATE($E563,"-",$D563,"-",$C563),[2]Dashboard!$M$2:$N$158,2,FALSE)),"")</f>
        <v>mrg139</v>
      </c>
      <c r="U563" s="371" t="str">
        <f t="shared" si="7"/>
        <v>mrg139</v>
      </c>
      <c r="V563" s="371"/>
      <c r="W563" s="130" t="s">
        <v>1883</v>
      </c>
    </row>
    <row r="564" spans="1:23">
      <c r="A564" s="114"/>
      <c r="B564" s="112"/>
      <c r="C564" s="114" t="s">
        <v>1882</v>
      </c>
      <c r="D564" s="114" t="s">
        <v>944</v>
      </c>
      <c r="E564" s="114" t="s">
        <v>28</v>
      </c>
      <c r="F564" s="114">
        <v>31</v>
      </c>
      <c r="G564" s="114"/>
      <c r="H564" s="456"/>
      <c r="I564" s="118"/>
      <c r="J564" s="504">
        <v>21.3</v>
      </c>
      <c r="K564" s="114">
        <v>1</v>
      </c>
      <c r="L564" s="114">
        <v>0</v>
      </c>
      <c r="M564" s="118">
        <v>11.45</v>
      </c>
      <c r="N564" s="118">
        <v>6.45</v>
      </c>
      <c r="O564" s="204">
        <f>SUM(F559:F564)</f>
        <v>195</v>
      </c>
      <c r="P564" s="117">
        <v>0</v>
      </c>
      <c r="Q564" s="117">
        <v>0</v>
      </c>
      <c r="R564" s="114"/>
      <c r="S564" s="436"/>
      <c r="T564" s="114" t="str">
        <f>IFERROR(IFERROR(VLOOKUP(CONCATENATE($C564,"-",$D564,"-",$E564),Dashboard!$M$2:$N$158,2,FALSE),VLOOKUP(CONCATENATE($E564,"-",$D564,"-",$C564),[2]Dashboard!$M$2:$N$158,2,FALSE)),"")</f>
        <v/>
      </c>
      <c r="U564" s="371" t="str">
        <f t="shared" ref="U564:U627" si="8">$T564</f>
        <v/>
      </c>
      <c r="V564" s="371"/>
      <c r="W564" s="114" t="s">
        <v>1884</v>
      </c>
    </row>
    <row r="565" spans="1:23">
      <c r="A565" s="114"/>
      <c r="B565" s="112">
        <v>79</v>
      </c>
      <c r="C565" s="114" t="s">
        <v>28</v>
      </c>
      <c r="D565" s="114" t="s">
        <v>944</v>
      </c>
      <c r="E565" s="114" t="s">
        <v>302</v>
      </c>
      <c r="F565" s="114">
        <v>31</v>
      </c>
      <c r="G565" s="114"/>
      <c r="H565" s="456">
        <v>6</v>
      </c>
      <c r="I565" s="118"/>
      <c r="J565" s="504"/>
      <c r="K565" s="114"/>
      <c r="L565" s="114"/>
      <c r="M565" s="118"/>
      <c r="N565" s="118"/>
      <c r="O565" s="204"/>
      <c r="P565" s="114"/>
      <c r="Q565" s="114"/>
      <c r="R565" s="114"/>
      <c r="S565" s="436"/>
      <c r="T565" s="114" t="str">
        <f>IFERROR(IFERROR(VLOOKUP(CONCATENATE($C565,"-",$D565,"-",$E565),Dashboard!$M$2:$N$158,2,FALSE),VLOOKUP(CONCATENATE($E565,"-",$D565,"-",$C565),[2]Dashboard!$M$2:$N$158,2,FALSE)),"")</f>
        <v>mrg139</v>
      </c>
      <c r="U565" s="371" t="str">
        <f t="shared" si="8"/>
        <v>mrg139</v>
      </c>
      <c r="V565" s="371"/>
      <c r="W565" s="114" t="s">
        <v>259</v>
      </c>
    </row>
    <row r="566" spans="1:23">
      <c r="A566" s="114"/>
      <c r="B566" s="112"/>
      <c r="C566" s="114" t="s">
        <v>1882</v>
      </c>
      <c r="D566" s="114" t="s">
        <v>944</v>
      </c>
      <c r="E566" s="114" t="s">
        <v>28</v>
      </c>
      <c r="F566" s="114">
        <v>31</v>
      </c>
      <c r="G566" s="114"/>
      <c r="H566" s="456"/>
      <c r="I566" s="118"/>
      <c r="J566" s="504"/>
      <c r="K566" s="114"/>
      <c r="L566" s="114"/>
      <c r="M566" s="118"/>
      <c r="N566" s="118"/>
      <c r="O566" s="204"/>
      <c r="P566" s="114"/>
      <c r="Q566" s="114"/>
      <c r="R566" s="114"/>
      <c r="S566" s="436"/>
      <c r="T566" s="114" t="str">
        <f>IFERROR(IFERROR(VLOOKUP(CONCATENATE($C566,"-",$D566,"-",$E566),Dashboard!$M$2:$N$158,2,FALSE),VLOOKUP(CONCATENATE($E566,"-",$D566,"-",$C566),[2]Dashboard!$M$2:$N$158,2,FALSE)),"")</f>
        <v/>
      </c>
      <c r="U566" s="371" t="str">
        <f t="shared" si="8"/>
        <v/>
      </c>
      <c r="V566" s="371"/>
      <c r="W566" s="114" t="s">
        <v>259</v>
      </c>
    </row>
    <row r="567" spans="1:23">
      <c r="A567" s="114"/>
      <c r="B567" s="112"/>
      <c r="C567" s="114" t="s">
        <v>28</v>
      </c>
      <c r="D567" s="114" t="s">
        <v>944</v>
      </c>
      <c r="E567" s="114" t="s">
        <v>302</v>
      </c>
      <c r="F567" s="114">
        <v>31</v>
      </c>
      <c r="G567" s="114"/>
      <c r="H567" s="456"/>
      <c r="I567" s="118"/>
      <c r="J567" s="504"/>
      <c r="K567" s="114"/>
      <c r="L567" s="114"/>
      <c r="M567" s="118"/>
      <c r="N567" s="118"/>
      <c r="O567" s="204"/>
      <c r="P567" s="114"/>
      <c r="Q567" s="114"/>
      <c r="R567" s="114"/>
      <c r="S567" s="436"/>
      <c r="T567" s="114" t="str">
        <f>IFERROR(IFERROR(VLOOKUP(CONCATENATE($C567,"-",$D567,"-",$E567),Dashboard!$M$2:$N$158,2,FALSE),VLOOKUP(CONCATENATE($E567,"-",$D567,"-",$C567),[2]Dashboard!$M$2:$N$158,2,FALSE)),"")</f>
        <v>mrg139</v>
      </c>
      <c r="U567" s="371" t="str">
        <f t="shared" si="8"/>
        <v>mrg139</v>
      </c>
      <c r="V567" s="371"/>
      <c r="W567" s="114" t="s">
        <v>259</v>
      </c>
    </row>
    <row r="568" spans="1:23">
      <c r="A568" s="114"/>
      <c r="B568" s="112"/>
      <c r="C568" s="114" t="s">
        <v>1882</v>
      </c>
      <c r="D568" s="114" t="s">
        <v>944</v>
      </c>
      <c r="E568" s="114" t="s">
        <v>28</v>
      </c>
      <c r="F568" s="114">
        <v>31</v>
      </c>
      <c r="G568" s="114"/>
      <c r="H568" s="456"/>
      <c r="I568" s="118"/>
      <c r="J568" s="504">
        <v>10</v>
      </c>
      <c r="K568" s="114">
        <v>1</v>
      </c>
      <c r="L568" s="114">
        <v>0</v>
      </c>
      <c r="M568" s="118">
        <v>4.45</v>
      </c>
      <c r="N568" s="118">
        <v>4.45</v>
      </c>
      <c r="O568" s="505">
        <f>SUM(F565:F568)</f>
        <v>124</v>
      </c>
      <c r="P568" s="117">
        <v>0</v>
      </c>
      <c r="Q568" s="117">
        <v>0</v>
      </c>
      <c r="R568" s="114"/>
      <c r="S568" s="436"/>
      <c r="T568" s="114" t="str">
        <f>IFERROR(IFERROR(VLOOKUP(CONCATENATE($C568,"-",$D568,"-",$E568),Dashboard!$M$2:$N$158,2,FALSE),VLOOKUP(CONCATENATE($E568,"-",$D568,"-",$C568),[2]Dashboard!$M$2:$N$158,2,FALSE)),"")</f>
        <v/>
      </c>
      <c r="U568" s="371" t="str">
        <f t="shared" si="8"/>
        <v/>
      </c>
      <c r="V568" s="371"/>
      <c r="W568" s="114" t="s">
        <v>1534</v>
      </c>
    </row>
    <row r="569" spans="1:23">
      <c r="A569" s="110"/>
      <c r="B569" s="108" t="s">
        <v>1885</v>
      </c>
      <c r="C569" s="110" t="s">
        <v>28</v>
      </c>
      <c r="D569" s="110" t="s">
        <v>944</v>
      </c>
      <c r="E569" s="110" t="s">
        <v>302</v>
      </c>
      <c r="F569" s="110">
        <v>31</v>
      </c>
      <c r="G569" s="110"/>
      <c r="H569" s="456">
        <v>10.15</v>
      </c>
      <c r="I569" s="111"/>
      <c r="J569" s="506"/>
      <c r="K569" s="110"/>
      <c r="L569" s="110"/>
      <c r="M569" s="111"/>
      <c r="N569" s="111"/>
      <c r="O569" s="480"/>
      <c r="P569" s="110"/>
      <c r="Q569" s="110"/>
      <c r="R569" s="110"/>
      <c r="S569" s="491"/>
      <c r="T569" s="114" t="str">
        <f>IFERROR(IFERROR(VLOOKUP(CONCATENATE($C569,"-",$D569,"-",$E569),Dashboard!$M$2:$N$158,2,FALSE),VLOOKUP(CONCATENATE($E569,"-",$D569,"-",$C569),[2]Dashboard!$M$2:$N$158,2,FALSE)),"")</f>
        <v>mrg139</v>
      </c>
      <c r="U569" s="371" t="str">
        <f t="shared" si="8"/>
        <v>mrg139</v>
      </c>
      <c r="V569" s="371"/>
      <c r="W569" s="110" t="s">
        <v>259</v>
      </c>
    </row>
    <row r="570" spans="1:23">
      <c r="A570" s="114"/>
      <c r="B570" s="112"/>
      <c r="C570" s="114" t="s">
        <v>302</v>
      </c>
      <c r="D570" s="114" t="s">
        <v>944</v>
      </c>
      <c r="E570" s="114" t="s">
        <v>28</v>
      </c>
      <c r="F570" s="114">
        <v>31</v>
      </c>
      <c r="G570" s="114"/>
      <c r="H570" s="456"/>
      <c r="I570" s="118"/>
      <c r="J570" s="504"/>
      <c r="K570" s="114"/>
      <c r="L570" s="114"/>
      <c r="M570" s="118"/>
      <c r="N570" s="118"/>
      <c r="O570" s="204"/>
      <c r="P570" s="114"/>
      <c r="Q570" s="114"/>
      <c r="R570" s="114"/>
      <c r="S570" s="436"/>
      <c r="T570" s="114" t="str">
        <f>IFERROR(IFERROR(VLOOKUP(CONCATENATE($C570,"-",$D570,"-",$E570),Dashboard!$M$2:$N$158,2,FALSE),VLOOKUP(CONCATENATE($E570,"-",$D570,"-",$C570),[2]Dashboard!$M$2:$N$158,2,FALSE)),"")</f>
        <v>mrg139</v>
      </c>
      <c r="U570" s="371" t="str">
        <f t="shared" si="8"/>
        <v>mrg139</v>
      </c>
      <c r="V570" s="371"/>
      <c r="W570" s="114" t="s">
        <v>259</v>
      </c>
    </row>
    <row r="571" spans="1:23">
      <c r="A571" s="114"/>
      <c r="B571" s="112"/>
      <c r="C571" s="114" t="s">
        <v>28</v>
      </c>
      <c r="D571" s="114" t="s">
        <v>944</v>
      </c>
      <c r="E571" s="114" t="s">
        <v>302</v>
      </c>
      <c r="F571" s="114">
        <v>31</v>
      </c>
      <c r="G571" s="114"/>
      <c r="H571" s="456"/>
      <c r="I571" s="118"/>
      <c r="J571" s="504"/>
      <c r="K571" s="114"/>
      <c r="L571" s="114"/>
      <c r="M571" s="118"/>
      <c r="N571" s="118"/>
      <c r="O571" s="204"/>
      <c r="P571" s="114"/>
      <c r="Q571" s="114"/>
      <c r="R571" s="114"/>
      <c r="S571" s="436"/>
      <c r="T571" s="114" t="str">
        <f>IFERROR(IFERROR(VLOOKUP(CONCATENATE($C571,"-",$D571,"-",$E571),Dashboard!$M$2:$N$158,2,FALSE),VLOOKUP(CONCATENATE($E571,"-",$D571,"-",$C571),[2]Dashboard!$M$2:$N$158,2,FALSE)),"")</f>
        <v>mrg139</v>
      </c>
      <c r="U571" s="371" t="str">
        <f t="shared" si="8"/>
        <v>mrg139</v>
      </c>
      <c r="V571" s="371"/>
      <c r="W571" s="114" t="s">
        <v>259</v>
      </c>
    </row>
    <row r="572" spans="1:23">
      <c r="A572" s="114"/>
      <c r="B572" s="112"/>
      <c r="C572" s="114" t="s">
        <v>302</v>
      </c>
      <c r="D572" s="114" t="s">
        <v>944</v>
      </c>
      <c r="E572" s="114" t="s">
        <v>28</v>
      </c>
      <c r="F572" s="114">
        <v>31</v>
      </c>
      <c r="G572" s="114"/>
      <c r="H572" s="456"/>
      <c r="I572" s="118"/>
      <c r="J572" s="504"/>
      <c r="K572" s="114"/>
      <c r="L572" s="114"/>
      <c r="M572" s="118"/>
      <c r="N572" s="118"/>
      <c r="O572" s="204"/>
      <c r="P572" s="114"/>
      <c r="Q572" s="114"/>
      <c r="R572" s="114"/>
      <c r="S572" s="436"/>
      <c r="T572" s="114" t="str">
        <f>IFERROR(IFERROR(VLOOKUP(CONCATENATE($C572,"-",$D572,"-",$E572),Dashboard!$M$2:$N$158,2,FALSE),VLOOKUP(CONCATENATE($E572,"-",$D572,"-",$C572),[2]Dashboard!$M$2:$N$158,2,FALSE)),"")</f>
        <v>mrg139</v>
      </c>
      <c r="U572" s="371" t="str">
        <f t="shared" si="8"/>
        <v>mrg139</v>
      </c>
      <c r="V572" s="371"/>
      <c r="W572" s="114" t="s">
        <v>259</v>
      </c>
    </row>
    <row r="573" spans="1:23" ht="26.25">
      <c r="A573" s="114"/>
      <c r="B573" s="112"/>
      <c r="C573" s="114" t="s">
        <v>28</v>
      </c>
      <c r="D573" s="114" t="s">
        <v>944</v>
      </c>
      <c r="E573" s="114" t="s">
        <v>302</v>
      </c>
      <c r="F573" s="114">
        <v>31</v>
      </c>
      <c r="G573" s="114"/>
      <c r="H573" s="456"/>
      <c r="I573" s="118"/>
      <c r="J573" s="504"/>
      <c r="K573" s="114"/>
      <c r="L573" s="114"/>
      <c r="M573" s="118"/>
      <c r="N573" s="118"/>
      <c r="O573" s="204"/>
      <c r="P573" s="114"/>
      <c r="Q573" s="114"/>
      <c r="R573" s="114"/>
      <c r="S573" s="436"/>
      <c r="T573" s="114" t="str">
        <f>IFERROR(IFERROR(VLOOKUP(CONCATENATE($C573,"-",$D573,"-",$E573),Dashboard!$M$2:$N$158,2,FALSE),VLOOKUP(CONCATENATE($E573,"-",$D573,"-",$C573),[2]Dashboard!$M$2:$N$158,2,FALSE)),"")</f>
        <v>mrg139</v>
      </c>
      <c r="U573" s="371" t="str">
        <f t="shared" si="8"/>
        <v>mrg139</v>
      </c>
      <c r="V573" s="371"/>
      <c r="W573" s="223" t="s">
        <v>1886</v>
      </c>
    </row>
    <row r="574" spans="1:23">
      <c r="A574" s="114"/>
      <c r="B574" s="112"/>
      <c r="C574" s="114" t="s">
        <v>302</v>
      </c>
      <c r="D574" s="114" t="s">
        <v>944</v>
      </c>
      <c r="E574" s="114" t="s">
        <v>28</v>
      </c>
      <c r="F574" s="114">
        <v>31</v>
      </c>
      <c r="G574" s="114"/>
      <c r="H574" s="456"/>
      <c r="I574" s="118"/>
      <c r="J574" s="504">
        <v>21.3</v>
      </c>
      <c r="K574" s="114">
        <v>1</v>
      </c>
      <c r="L574" s="114">
        <v>0</v>
      </c>
      <c r="M574" s="118">
        <v>11.45</v>
      </c>
      <c r="N574" s="118">
        <v>6.45</v>
      </c>
      <c r="O574" s="204">
        <f>SUM(F569:F574)</f>
        <v>186</v>
      </c>
      <c r="P574" s="117">
        <v>0</v>
      </c>
      <c r="Q574" s="117">
        <v>0</v>
      </c>
      <c r="R574" s="114"/>
      <c r="S574" s="436"/>
      <c r="T574" s="114" t="str">
        <f>IFERROR(IFERROR(VLOOKUP(CONCATENATE($C574,"-",$D574,"-",$E574),Dashboard!$M$2:$N$158,2,FALSE),VLOOKUP(CONCATENATE($E574,"-",$D574,"-",$C574),[2]Dashboard!$M$2:$N$158,2,FALSE)),"")</f>
        <v>mrg139</v>
      </c>
      <c r="U574" s="371" t="str">
        <f t="shared" si="8"/>
        <v>mrg139</v>
      </c>
      <c r="V574" s="371"/>
      <c r="W574" s="114" t="s">
        <v>1758</v>
      </c>
    </row>
    <row r="575" spans="1:23">
      <c r="A575" s="114"/>
      <c r="B575" s="112">
        <v>80</v>
      </c>
      <c r="C575" s="114" t="s">
        <v>28</v>
      </c>
      <c r="D575" s="114" t="s">
        <v>944</v>
      </c>
      <c r="E575" s="114" t="s">
        <v>302</v>
      </c>
      <c r="F575" s="114">
        <v>31</v>
      </c>
      <c r="G575" s="114"/>
      <c r="H575" s="456">
        <v>6</v>
      </c>
      <c r="I575" s="118"/>
      <c r="J575" s="504"/>
      <c r="K575" s="114"/>
      <c r="L575" s="114"/>
      <c r="M575" s="118"/>
      <c r="N575" s="118"/>
      <c r="O575" s="204"/>
      <c r="P575" s="114"/>
      <c r="Q575" s="114"/>
      <c r="R575" s="114"/>
      <c r="S575" s="436"/>
      <c r="T575" s="114" t="str">
        <f>IFERROR(IFERROR(VLOOKUP(CONCATENATE($C575,"-",$D575,"-",$E575),Dashboard!$M$2:$N$158,2,FALSE),VLOOKUP(CONCATENATE($E575,"-",$D575,"-",$C575),[2]Dashboard!$M$2:$N$158,2,FALSE)),"")</f>
        <v>mrg139</v>
      </c>
      <c r="U575" s="371" t="str">
        <f t="shared" si="8"/>
        <v>mrg139</v>
      </c>
      <c r="V575" s="371"/>
      <c r="W575" s="114" t="s">
        <v>259</v>
      </c>
    </row>
    <row r="576" spans="1:23">
      <c r="A576" s="114"/>
      <c r="B576" s="112"/>
      <c r="C576" s="114" t="s">
        <v>302</v>
      </c>
      <c r="D576" s="114" t="s">
        <v>944</v>
      </c>
      <c r="E576" s="114" t="s">
        <v>28</v>
      </c>
      <c r="F576" s="114">
        <v>31</v>
      </c>
      <c r="G576" s="114"/>
      <c r="H576" s="456"/>
      <c r="I576" s="118"/>
      <c r="J576" s="504"/>
      <c r="K576" s="114"/>
      <c r="L576" s="114"/>
      <c r="M576" s="118"/>
      <c r="N576" s="118"/>
      <c r="O576" s="204"/>
      <c r="P576" s="114"/>
      <c r="Q576" s="114"/>
      <c r="R576" s="114"/>
      <c r="S576" s="436"/>
      <c r="T576" s="114" t="str">
        <f>IFERROR(IFERROR(VLOOKUP(CONCATENATE($C576,"-",$D576,"-",$E576),Dashboard!$M$2:$N$158,2,FALSE),VLOOKUP(CONCATENATE($E576,"-",$D576,"-",$C576),[2]Dashboard!$M$2:$N$158,2,FALSE)),"")</f>
        <v>mrg139</v>
      </c>
      <c r="U576" s="371" t="str">
        <f t="shared" si="8"/>
        <v>mrg139</v>
      </c>
      <c r="V576" s="371"/>
      <c r="W576" s="114" t="s">
        <v>259</v>
      </c>
    </row>
    <row r="577" spans="1:23">
      <c r="A577" s="114"/>
      <c r="B577" s="112"/>
      <c r="C577" s="114" t="s">
        <v>28</v>
      </c>
      <c r="D577" s="114" t="s">
        <v>944</v>
      </c>
      <c r="E577" s="114" t="s">
        <v>302</v>
      </c>
      <c r="F577" s="114">
        <v>31</v>
      </c>
      <c r="G577" s="114"/>
      <c r="H577" s="456"/>
      <c r="I577" s="118"/>
      <c r="J577" s="504"/>
      <c r="K577" s="114"/>
      <c r="L577" s="114"/>
      <c r="M577" s="118"/>
      <c r="N577" s="118"/>
      <c r="O577" s="204"/>
      <c r="P577" s="114"/>
      <c r="Q577" s="114"/>
      <c r="R577" s="114"/>
      <c r="S577" s="436"/>
      <c r="T577" s="114" t="str">
        <f>IFERROR(IFERROR(VLOOKUP(CONCATENATE($C577,"-",$D577,"-",$E577),Dashboard!$M$2:$N$158,2,FALSE),VLOOKUP(CONCATENATE($E577,"-",$D577,"-",$C577),[2]Dashboard!$M$2:$N$158,2,FALSE)),"")</f>
        <v>mrg139</v>
      </c>
      <c r="U577" s="371" t="str">
        <f t="shared" si="8"/>
        <v>mrg139</v>
      </c>
      <c r="V577" s="371"/>
      <c r="W577" s="114" t="s">
        <v>259</v>
      </c>
    </row>
    <row r="578" spans="1:23">
      <c r="A578" s="114"/>
      <c r="B578" s="112"/>
      <c r="C578" s="114" t="s">
        <v>302</v>
      </c>
      <c r="D578" s="114" t="s">
        <v>944</v>
      </c>
      <c r="E578" s="114" t="s">
        <v>28</v>
      </c>
      <c r="F578" s="114">
        <v>31</v>
      </c>
      <c r="G578" s="114"/>
      <c r="H578" s="456"/>
      <c r="I578" s="118"/>
      <c r="J578" s="504">
        <v>10.15</v>
      </c>
      <c r="K578" s="114">
        <v>1</v>
      </c>
      <c r="L578" s="114">
        <v>0</v>
      </c>
      <c r="M578" s="118">
        <v>4.45</v>
      </c>
      <c r="N578" s="118">
        <v>4.45</v>
      </c>
      <c r="O578" s="505">
        <f>SUM(F575:F578)</f>
        <v>124</v>
      </c>
      <c r="P578" s="117">
        <v>0</v>
      </c>
      <c r="Q578" s="117">
        <v>0</v>
      </c>
      <c r="R578" s="114"/>
      <c r="S578" s="436"/>
      <c r="T578" s="114" t="str">
        <f>IFERROR(IFERROR(VLOOKUP(CONCATENATE($C578,"-",$D578,"-",$E578),Dashboard!$M$2:$N$158,2,FALSE),VLOOKUP(CONCATENATE($E578,"-",$D578,"-",$C578),[2]Dashboard!$M$2:$N$158,2,FALSE)),"")</f>
        <v>mrg139</v>
      </c>
      <c r="U578" s="371" t="str">
        <f t="shared" si="8"/>
        <v>mrg139</v>
      </c>
      <c r="V578" s="371"/>
      <c r="W578" s="114" t="s">
        <v>1534</v>
      </c>
    </row>
    <row r="579" spans="1:23">
      <c r="A579" s="114"/>
      <c r="B579" s="112"/>
      <c r="C579" s="114"/>
      <c r="D579" s="114"/>
      <c r="E579" s="114"/>
      <c r="F579" s="114"/>
      <c r="G579" s="114"/>
      <c r="H579" s="456"/>
      <c r="I579" s="118"/>
      <c r="J579" s="504"/>
      <c r="K579" s="114"/>
      <c r="L579" s="114"/>
      <c r="M579" s="118"/>
      <c r="N579" s="118"/>
      <c r="O579" s="204"/>
      <c r="P579" s="114"/>
      <c r="Q579" s="114"/>
      <c r="R579" s="114"/>
      <c r="S579" s="436"/>
      <c r="T579" s="114" t="str">
        <f>IFERROR(IFERROR(VLOOKUP(CONCATENATE($C579,"-",$D579,"-",$E579),Dashboard!$M$2:$N$158,2,FALSE),VLOOKUP(CONCATENATE($E579,"-",$D579,"-",$C579),[2]Dashboard!$M$2:$N$158,2,FALSE)),"")</f>
        <v/>
      </c>
      <c r="U579" s="371" t="str">
        <f t="shared" si="8"/>
        <v/>
      </c>
      <c r="V579" s="371"/>
      <c r="W579" s="114"/>
    </row>
    <row r="580" spans="1:23">
      <c r="A580" s="114"/>
      <c r="B580" s="112" t="s">
        <v>1586</v>
      </c>
      <c r="C580" s="114" t="s">
        <v>28</v>
      </c>
      <c r="D580" s="114" t="s">
        <v>944</v>
      </c>
      <c r="E580" s="114" t="s">
        <v>302</v>
      </c>
      <c r="F580" s="114">
        <v>31</v>
      </c>
      <c r="G580" s="114"/>
      <c r="H580" s="456">
        <v>10.3</v>
      </c>
      <c r="I580" s="118"/>
      <c r="J580" s="504"/>
      <c r="K580" s="114"/>
      <c r="L580" s="114"/>
      <c r="M580" s="118"/>
      <c r="N580" s="118"/>
      <c r="O580" s="204"/>
      <c r="P580" s="114"/>
      <c r="Q580" s="114"/>
      <c r="R580" s="114"/>
      <c r="S580" s="436"/>
      <c r="T580" s="114" t="str">
        <f>IFERROR(IFERROR(VLOOKUP(CONCATENATE($C580,"-",$D580,"-",$E580),Dashboard!$M$2:$N$158,2,FALSE),VLOOKUP(CONCATENATE($E580,"-",$D580,"-",$C580),[2]Dashboard!$M$2:$N$158,2,FALSE)),"")</f>
        <v>mrg139</v>
      </c>
      <c r="U580" s="371" t="str">
        <f t="shared" si="8"/>
        <v>mrg139</v>
      </c>
      <c r="V580" s="371"/>
      <c r="W580" s="114" t="s">
        <v>259</v>
      </c>
    </row>
    <row r="581" spans="1:23">
      <c r="A581" s="114"/>
      <c r="B581" s="112"/>
      <c r="C581" s="114" t="s">
        <v>302</v>
      </c>
      <c r="D581" s="114" t="s">
        <v>944</v>
      </c>
      <c r="E581" s="114" t="s">
        <v>28</v>
      </c>
      <c r="F581" s="114">
        <v>31</v>
      </c>
      <c r="G581" s="114"/>
      <c r="H581" s="456"/>
      <c r="I581" s="118"/>
      <c r="J581" s="504"/>
      <c r="K581" s="114"/>
      <c r="L581" s="114"/>
      <c r="M581" s="118"/>
      <c r="N581" s="118"/>
      <c r="O581" s="204"/>
      <c r="P581" s="114"/>
      <c r="Q581" s="114"/>
      <c r="R581" s="114"/>
      <c r="S581" s="436"/>
      <c r="T581" s="114" t="str">
        <f>IFERROR(IFERROR(VLOOKUP(CONCATENATE($C581,"-",$D581,"-",$E581),Dashboard!$M$2:$N$158,2,FALSE),VLOOKUP(CONCATENATE($E581,"-",$D581,"-",$C581),[2]Dashboard!$M$2:$N$158,2,FALSE)),"")</f>
        <v>mrg139</v>
      </c>
      <c r="U581" s="371" t="str">
        <f t="shared" si="8"/>
        <v>mrg139</v>
      </c>
      <c r="V581" s="371"/>
      <c r="W581" s="114" t="s">
        <v>259</v>
      </c>
    </row>
    <row r="582" spans="1:23" ht="24.75">
      <c r="A582" s="114"/>
      <c r="B582" s="112"/>
      <c r="C582" s="114" t="s">
        <v>28</v>
      </c>
      <c r="D582" s="114" t="s">
        <v>944</v>
      </c>
      <c r="E582" s="114" t="s">
        <v>302</v>
      </c>
      <c r="F582" s="114">
        <f>31+13-5</f>
        <v>39</v>
      </c>
      <c r="G582" s="114"/>
      <c r="H582" s="456"/>
      <c r="I582" s="118"/>
      <c r="J582" s="504"/>
      <c r="K582" s="114"/>
      <c r="L582" s="114"/>
      <c r="M582" s="118"/>
      <c r="N582" s="118"/>
      <c r="O582" s="204"/>
      <c r="P582" s="114"/>
      <c r="Q582" s="114"/>
      <c r="R582" s="114"/>
      <c r="S582" s="436"/>
      <c r="T582" s="114" t="str">
        <f>IFERROR(IFERROR(VLOOKUP(CONCATENATE($C582,"-",$D582,"-",$E582),Dashboard!$M$2:$N$158,2,FALSE),VLOOKUP(CONCATENATE($E582,"-",$D582,"-",$C582),[2]Dashboard!$M$2:$N$158,2,FALSE)),"")</f>
        <v>mrg139</v>
      </c>
      <c r="U582" s="371" t="str">
        <f t="shared" si="8"/>
        <v>mrg139</v>
      </c>
      <c r="V582" s="371"/>
      <c r="W582" s="222" t="s">
        <v>1888</v>
      </c>
    </row>
    <row r="583" spans="1:23">
      <c r="A583" s="114"/>
      <c r="B583" s="112"/>
      <c r="C583" s="114" t="s">
        <v>302</v>
      </c>
      <c r="D583" s="114" t="s">
        <v>944</v>
      </c>
      <c r="E583" s="114" t="s">
        <v>28</v>
      </c>
      <c r="F583" s="114">
        <v>31</v>
      </c>
      <c r="G583" s="114"/>
      <c r="H583" s="456"/>
      <c r="I583" s="118"/>
      <c r="J583" s="504"/>
      <c r="K583" s="114"/>
      <c r="L583" s="114"/>
      <c r="M583" s="118"/>
      <c r="N583" s="118"/>
      <c r="O583" s="204"/>
      <c r="P583" s="114"/>
      <c r="Q583" s="114"/>
      <c r="R583" s="114"/>
      <c r="S583" s="436"/>
      <c r="T583" s="114" t="str">
        <f>IFERROR(IFERROR(VLOOKUP(CONCATENATE($C583,"-",$D583,"-",$E583),Dashboard!$M$2:$N$158,2,FALSE),VLOOKUP(CONCATENATE($E583,"-",$D583,"-",$C583),[2]Dashboard!$M$2:$N$158,2,FALSE)),"")</f>
        <v>mrg139</v>
      </c>
      <c r="U583" s="371" t="str">
        <f t="shared" si="8"/>
        <v>mrg139</v>
      </c>
      <c r="V583" s="371"/>
      <c r="W583" s="114" t="s">
        <v>259</v>
      </c>
    </row>
    <row r="584" spans="1:23">
      <c r="A584" s="114"/>
      <c r="B584" s="112"/>
      <c r="C584" s="114" t="s">
        <v>28</v>
      </c>
      <c r="D584" s="114" t="s">
        <v>944</v>
      </c>
      <c r="E584" s="114" t="s">
        <v>302</v>
      </c>
      <c r="F584" s="114">
        <v>31</v>
      </c>
      <c r="G584" s="114"/>
      <c r="H584" s="456"/>
      <c r="I584" s="118"/>
      <c r="J584" s="504"/>
      <c r="K584" s="114"/>
      <c r="L584" s="114"/>
      <c r="M584" s="118"/>
      <c r="N584" s="118"/>
      <c r="O584" s="204"/>
      <c r="P584" s="114"/>
      <c r="Q584" s="114"/>
      <c r="R584" s="114"/>
      <c r="S584" s="436"/>
      <c r="T584" s="114" t="str">
        <f>IFERROR(IFERROR(VLOOKUP(CONCATENATE($C584,"-",$D584,"-",$E584),Dashboard!$M$2:$N$158,2,FALSE),VLOOKUP(CONCATENATE($E584,"-",$D584,"-",$C584),[2]Dashboard!$M$2:$N$158,2,FALSE)),"")</f>
        <v>mrg139</v>
      </c>
      <c r="U584" s="371" t="str">
        <f t="shared" si="8"/>
        <v>mrg139</v>
      </c>
      <c r="V584" s="371"/>
      <c r="W584" s="114" t="s">
        <v>259</v>
      </c>
    </row>
    <row r="585" spans="1:23">
      <c r="A585" s="114"/>
      <c r="B585" s="112"/>
      <c r="C585" s="114" t="s">
        <v>302</v>
      </c>
      <c r="D585" s="114" t="s">
        <v>944</v>
      </c>
      <c r="E585" s="114" t="s">
        <v>28</v>
      </c>
      <c r="F585" s="114">
        <v>31</v>
      </c>
      <c r="G585" s="114"/>
      <c r="H585" s="456"/>
      <c r="I585" s="118"/>
      <c r="J585" s="504">
        <v>21.3</v>
      </c>
      <c r="K585" s="114">
        <v>1</v>
      </c>
      <c r="L585" s="114">
        <v>0</v>
      </c>
      <c r="M585" s="118">
        <v>11.45</v>
      </c>
      <c r="N585" s="118">
        <v>6.45</v>
      </c>
      <c r="O585" s="204">
        <f>SUM(F580:F585)</f>
        <v>194</v>
      </c>
      <c r="P585" s="117">
        <v>0</v>
      </c>
      <c r="Q585" s="117">
        <v>0</v>
      </c>
      <c r="R585" s="114"/>
      <c r="S585" s="436"/>
      <c r="T585" s="114" t="str">
        <f>IFERROR(IFERROR(VLOOKUP(CONCATENATE($C585,"-",$D585,"-",$E585),Dashboard!$M$2:$N$158,2,FALSE),VLOOKUP(CONCATENATE($E585,"-",$D585,"-",$C585),[2]Dashboard!$M$2:$N$158,2,FALSE)),"")</f>
        <v>mrg139</v>
      </c>
      <c r="U585" s="371" t="str">
        <f t="shared" si="8"/>
        <v>mrg139</v>
      </c>
      <c r="V585" s="371"/>
      <c r="W585" s="114" t="s">
        <v>1889</v>
      </c>
    </row>
    <row r="586" spans="1:23" ht="24.75">
      <c r="A586" s="114"/>
      <c r="B586" s="112">
        <v>81</v>
      </c>
      <c r="C586" s="114" t="s">
        <v>28</v>
      </c>
      <c r="D586" s="114" t="s">
        <v>944</v>
      </c>
      <c r="E586" s="114" t="s">
        <v>302</v>
      </c>
      <c r="F586" s="114">
        <f>31+13-5</f>
        <v>39</v>
      </c>
      <c r="G586" s="114"/>
      <c r="H586" s="456">
        <v>6</v>
      </c>
      <c r="I586" s="118"/>
      <c r="J586" s="504"/>
      <c r="K586" s="114"/>
      <c r="L586" s="114"/>
      <c r="M586" s="118"/>
      <c r="N586" s="118"/>
      <c r="O586" s="204"/>
      <c r="P586" s="114"/>
      <c r="Q586" s="114"/>
      <c r="R586" s="114"/>
      <c r="S586" s="436"/>
      <c r="T586" s="114" t="str">
        <f>IFERROR(IFERROR(VLOOKUP(CONCATENATE($C586,"-",$D586,"-",$E586),Dashboard!$M$2:$N$158,2,FALSE),VLOOKUP(CONCATENATE($E586,"-",$D586,"-",$C586),[2]Dashboard!$M$2:$N$158,2,FALSE)),"")</f>
        <v>mrg139</v>
      </c>
      <c r="U586" s="371" t="str">
        <f t="shared" si="8"/>
        <v>mrg139</v>
      </c>
      <c r="V586" s="371"/>
      <c r="W586" s="222" t="s">
        <v>1890</v>
      </c>
    </row>
    <row r="587" spans="1:23">
      <c r="A587" s="114"/>
      <c r="B587" s="112"/>
      <c r="C587" s="114" t="s">
        <v>302</v>
      </c>
      <c r="D587" s="114" t="s">
        <v>944</v>
      </c>
      <c r="E587" s="114" t="s">
        <v>28</v>
      </c>
      <c r="F587" s="114">
        <v>31</v>
      </c>
      <c r="G587" s="114"/>
      <c r="H587" s="456"/>
      <c r="I587" s="118"/>
      <c r="J587" s="504"/>
      <c r="K587" s="114"/>
      <c r="L587" s="114"/>
      <c r="M587" s="118"/>
      <c r="N587" s="118"/>
      <c r="O587" s="204"/>
      <c r="P587" s="114"/>
      <c r="Q587" s="114"/>
      <c r="R587" s="114"/>
      <c r="S587" s="436"/>
      <c r="T587" s="114" t="str">
        <f>IFERROR(IFERROR(VLOOKUP(CONCATENATE($C587,"-",$D587,"-",$E587),Dashboard!$M$2:$N$158,2,FALSE),VLOOKUP(CONCATENATE($E587,"-",$D587,"-",$C587),[2]Dashboard!$M$2:$N$158,2,FALSE)),"")</f>
        <v>mrg139</v>
      </c>
      <c r="U587" s="371" t="str">
        <f t="shared" si="8"/>
        <v>mrg139</v>
      </c>
      <c r="V587" s="371"/>
      <c r="W587" s="114" t="s">
        <v>259</v>
      </c>
    </row>
    <row r="588" spans="1:23">
      <c r="A588" s="114"/>
      <c r="B588" s="112"/>
      <c r="C588" s="114" t="s">
        <v>28</v>
      </c>
      <c r="D588" s="114" t="s">
        <v>944</v>
      </c>
      <c r="E588" s="114" t="s">
        <v>302</v>
      </c>
      <c r="F588" s="114">
        <v>31</v>
      </c>
      <c r="G588" s="114"/>
      <c r="H588" s="456"/>
      <c r="I588" s="118"/>
      <c r="J588" s="504"/>
      <c r="K588" s="114"/>
      <c r="L588" s="114"/>
      <c r="M588" s="118"/>
      <c r="N588" s="118"/>
      <c r="O588" s="204"/>
      <c r="P588" s="114"/>
      <c r="Q588" s="114"/>
      <c r="R588" s="114"/>
      <c r="S588" s="436"/>
      <c r="T588" s="114" t="str">
        <f>IFERROR(IFERROR(VLOOKUP(CONCATENATE($C588,"-",$D588,"-",$E588),Dashboard!$M$2:$N$158,2,FALSE),VLOOKUP(CONCATENATE($E588,"-",$D588,"-",$C588),[2]Dashboard!$M$2:$N$158,2,FALSE)),"")</f>
        <v>mrg139</v>
      </c>
      <c r="U588" s="371" t="str">
        <f t="shared" si="8"/>
        <v>mrg139</v>
      </c>
      <c r="V588" s="371"/>
      <c r="W588" s="114" t="s">
        <v>259</v>
      </c>
    </row>
    <row r="589" spans="1:23">
      <c r="A589" s="114"/>
      <c r="B589" s="112"/>
      <c r="C589" s="114" t="s">
        <v>302</v>
      </c>
      <c r="D589" s="114" t="s">
        <v>944</v>
      </c>
      <c r="E589" s="114" t="s">
        <v>28</v>
      </c>
      <c r="F589" s="114">
        <v>31</v>
      </c>
      <c r="G589" s="114"/>
      <c r="H589" s="456"/>
      <c r="I589" s="118"/>
      <c r="J589" s="504">
        <v>10.3</v>
      </c>
      <c r="K589" s="114">
        <v>1</v>
      </c>
      <c r="L589" s="114">
        <v>0</v>
      </c>
      <c r="M589" s="118">
        <v>4.45</v>
      </c>
      <c r="N589" s="118">
        <v>4.45</v>
      </c>
      <c r="O589" s="505">
        <f>SUM(F586:F589)</f>
        <v>132</v>
      </c>
      <c r="P589" s="117">
        <v>0</v>
      </c>
      <c r="Q589" s="117">
        <v>0</v>
      </c>
      <c r="R589" s="114"/>
      <c r="S589" s="436"/>
      <c r="T589" s="114" t="str">
        <f>IFERROR(IFERROR(VLOOKUP(CONCATENATE($C589,"-",$D589,"-",$E589),Dashboard!$M$2:$N$158,2,FALSE),VLOOKUP(CONCATENATE($E589,"-",$D589,"-",$C589),[2]Dashboard!$M$2:$N$158,2,FALSE)),"")</f>
        <v>mrg139</v>
      </c>
      <c r="U589" s="371" t="str">
        <f t="shared" si="8"/>
        <v>mrg139</v>
      </c>
      <c r="V589" s="371"/>
      <c r="W589" s="114" t="s">
        <v>259</v>
      </c>
    </row>
    <row r="590" spans="1:23">
      <c r="A590" s="114"/>
      <c r="B590" s="112"/>
      <c r="C590" s="114"/>
      <c r="D590" s="114"/>
      <c r="E590" s="114"/>
      <c r="F590" s="114"/>
      <c r="G590" s="114"/>
      <c r="H590" s="456"/>
      <c r="I590" s="118"/>
      <c r="J590" s="504"/>
      <c r="K590" s="114"/>
      <c r="L590" s="114"/>
      <c r="M590" s="118"/>
      <c r="N590" s="118"/>
      <c r="O590" s="204"/>
      <c r="P590" s="114"/>
      <c r="Q590" s="114"/>
      <c r="R590" s="114"/>
      <c r="S590" s="436"/>
      <c r="T590" s="114" t="str">
        <f>IFERROR(IFERROR(VLOOKUP(CONCATENATE($C590,"-",$D590,"-",$E590),Dashboard!$M$2:$N$158,2,FALSE),VLOOKUP(CONCATENATE($E590,"-",$D590,"-",$C590),[2]Dashboard!$M$2:$N$158,2,FALSE)),"")</f>
        <v/>
      </c>
      <c r="U590" s="371" t="str">
        <f t="shared" si="8"/>
        <v/>
      </c>
      <c r="V590" s="371"/>
      <c r="W590" s="114"/>
    </row>
    <row r="591" spans="1:23">
      <c r="A591" s="114"/>
      <c r="B591" s="112" t="s">
        <v>1589</v>
      </c>
      <c r="C591" s="114" t="s">
        <v>28</v>
      </c>
      <c r="D591" s="114" t="s">
        <v>944</v>
      </c>
      <c r="E591" s="114" t="s">
        <v>302</v>
      </c>
      <c r="F591" s="114">
        <v>31</v>
      </c>
      <c r="G591" s="114"/>
      <c r="H591" s="456">
        <v>10.45</v>
      </c>
      <c r="I591" s="118"/>
      <c r="J591" s="504"/>
      <c r="K591" s="114"/>
      <c r="L591" s="114"/>
      <c r="M591" s="118"/>
      <c r="N591" s="118"/>
      <c r="O591" s="204"/>
      <c r="P591" s="114"/>
      <c r="Q591" s="114"/>
      <c r="R591" s="114"/>
      <c r="S591" s="436"/>
      <c r="T591" s="114" t="str">
        <f>IFERROR(IFERROR(VLOOKUP(CONCATENATE($C591,"-",$D591,"-",$E591),Dashboard!$M$2:$N$158,2,FALSE),VLOOKUP(CONCATENATE($E591,"-",$D591,"-",$C591),[2]Dashboard!$M$2:$N$158,2,FALSE)),"")</f>
        <v>mrg139</v>
      </c>
      <c r="U591" s="371" t="str">
        <f t="shared" si="8"/>
        <v>mrg139</v>
      </c>
      <c r="V591" s="371"/>
      <c r="W591" s="114" t="s">
        <v>259</v>
      </c>
    </row>
    <row r="592" spans="1:23">
      <c r="A592" s="114"/>
      <c r="B592" s="112"/>
      <c r="C592" s="114" t="s">
        <v>302</v>
      </c>
      <c r="D592" s="114" t="s">
        <v>944</v>
      </c>
      <c r="E592" s="114" t="s">
        <v>28</v>
      </c>
      <c r="F592" s="114">
        <v>31</v>
      </c>
      <c r="G592" s="114"/>
      <c r="H592" s="456"/>
      <c r="I592" s="118"/>
      <c r="J592" s="504"/>
      <c r="K592" s="114"/>
      <c r="L592" s="114"/>
      <c r="M592" s="118"/>
      <c r="N592" s="118"/>
      <c r="O592" s="204"/>
      <c r="P592" s="114"/>
      <c r="Q592" s="114"/>
      <c r="R592" s="114"/>
      <c r="S592" s="436"/>
      <c r="T592" s="114" t="str">
        <f>IFERROR(IFERROR(VLOOKUP(CONCATENATE($C592,"-",$D592,"-",$E592),Dashboard!$M$2:$N$158,2,FALSE),VLOOKUP(CONCATENATE($E592,"-",$D592,"-",$C592),[2]Dashboard!$M$2:$N$158,2,FALSE)),"")</f>
        <v>mrg139</v>
      </c>
      <c r="U592" s="371" t="str">
        <f t="shared" si="8"/>
        <v>mrg139</v>
      </c>
      <c r="V592" s="371"/>
      <c r="W592" s="114" t="s">
        <v>259</v>
      </c>
    </row>
    <row r="593" spans="1:23">
      <c r="A593" s="114"/>
      <c r="B593" s="112"/>
      <c r="C593" s="114" t="s">
        <v>28</v>
      </c>
      <c r="D593" s="114" t="s">
        <v>944</v>
      </c>
      <c r="E593" s="114" t="s">
        <v>302</v>
      </c>
      <c r="F593" s="114">
        <v>31</v>
      </c>
      <c r="G593" s="114"/>
      <c r="H593" s="456"/>
      <c r="I593" s="118"/>
      <c r="J593" s="504"/>
      <c r="K593" s="114"/>
      <c r="L593" s="114"/>
      <c r="M593" s="118"/>
      <c r="N593" s="118"/>
      <c r="O593" s="204"/>
      <c r="P593" s="114"/>
      <c r="Q593" s="114"/>
      <c r="R593" s="114"/>
      <c r="S593" s="436"/>
      <c r="T593" s="114" t="str">
        <f>IFERROR(IFERROR(VLOOKUP(CONCATENATE($C593,"-",$D593,"-",$E593),Dashboard!$M$2:$N$158,2,FALSE),VLOOKUP(CONCATENATE($E593,"-",$D593,"-",$C593),[2]Dashboard!$M$2:$N$158,2,FALSE)),"")</f>
        <v>mrg139</v>
      </c>
      <c r="U593" s="371" t="str">
        <f t="shared" si="8"/>
        <v>mrg139</v>
      </c>
      <c r="V593" s="371"/>
      <c r="W593" s="114" t="s">
        <v>259</v>
      </c>
    </row>
    <row r="594" spans="1:23">
      <c r="A594" s="114"/>
      <c r="B594" s="112"/>
      <c r="C594" s="114" t="s">
        <v>302</v>
      </c>
      <c r="D594" s="114" t="s">
        <v>944</v>
      </c>
      <c r="E594" s="114" t="s">
        <v>28</v>
      </c>
      <c r="F594" s="114">
        <v>31</v>
      </c>
      <c r="G594" s="114"/>
      <c r="H594" s="456"/>
      <c r="I594" s="118"/>
      <c r="J594" s="504"/>
      <c r="K594" s="114"/>
      <c r="L594" s="114"/>
      <c r="M594" s="118"/>
      <c r="N594" s="118"/>
      <c r="O594" s="204"/>
      <c r="P594" s="114"/>
      <c r="Q594" s="114"/>
      <c r="R594" s="114"/>
      <c r="S594" s="436"/>
      <c r="T594" s="114" t="str">
        <f>IFERROR(IFERROR(VLOOKUP(CONCATENATE($C594,"-",$D594,"-",$E594),Dashboard!$M$2:$N$158,2,FALSE),VLOOKUP(CONCATENATE($E594,"-",$D594,"-",$C594),[2]Dashboard!$M$2:$N$158,2,FALSE)),"")</f>
        <v>mrg139</v>
      </c>
      <c r="U594" s="371" t="str">
        <f t="shared" si="8"/>
        <v>mrg139</v>
      </c>
      <c r="V594" s="371"/>
      <c r="W594" s="114" t="s">
        <v>259</v>
      </c>
    </row>
    <row r="595" spans="1:23">
      <c r="A595" s="114"/>
      <c r="B595" s="112"/>
      <c r="C595" s="114" t="s">
        <v>28</v>
      </c>
      <c r="D595" s="114" t="s">
        <v>944</v>
      </c>
      <c r="E595" s="114" t="s">
        <v>302</v>
      </c>
      <c r="F595" s="114">
        <v>31</v>
      </c>
      <c r="G595" s="114"/>
      <c r="H595" s="456"/>
      <c r="I595" s="118"/>
      <c r="J595" s="504"/>
      <c r="K595" s="114"/>
      <c r="L595" s="114"/>
      <c r="M595" s="118"/>
      <c r="N595" s="118"/>
      <c r="O595" s="204"/>
      <c r="P595" s="114"/>
      <c r="Q595" s="114"/>
      <c r="R595" s="114"/>
      <c r="S595" s="436"/>
      <c r="T595" s="114" t="str">
        <f>IFERROR(IFERROR(VLOOKUP(CONCATENATE($C595,"-",$D595,"-",$E595),Dashboard!$M$2:$N$158,2,FALSE),VLOOKUP(CONCATENATE($E595,"-",$D595,"-",$C595),[2]Dashboard!$M$2:$N$158,2,FALSE)),"")</f>
        <v>mrg139</v>
      </c>
      <c r="U595" s="371" t="str">
        <f t="shared" si="8"/>
        <v>mrg139</v>
      </c>
      <c r="V595" s="371"/>
      <c r="W595" s="114" t="s">
        <v>259</v>
      </c>
    </row>
    <row r="596" spans="1:23">
      <c r="A596" s="114"/>
      <c r="B596" s="112"/>
      <c r="C596" s="114" t="s">
        <v>302</v>
      </c>
      <c r="D596" s="114" t="s">
        <v>944</v>
      </c>
      <c r="E596" s="114" t="s">
        <v>28</v>
      </c>
      <c r="F596" s="114">
        <v>31</v>
      </c>
      <c r="G596" s="114"/>
      <c r="H596" s="456"/>
      <c r="I596" s="118"/>
      <c r="J596" s="504">
        <v>21.3</v>
      </c>
      <c r="K596" s="114">
        <v>1</v>
      </c>
      <c r="L596" s="114">
        <v>0</v>
      </c>
      <c r="M596" s="118">
        <v>11.3</v>
      </c>
      <c r="N596" s="118">
        <v>6.45</v>
      </c>
      <c r="O596" s="204">
        <f>SUM(F591:F596)</f>
        <v>186</v>
      </c>
      <c r="P596" s="117">
        <v>0</v>
      </c>
      <c r="Q596" s="117">
        <v>0</v>
      </c>
      <c r="R596" s="114"/>
      <c r="S596" s="436"/>
      <c r="T596" s="114" t="str">
        <f>IFERROR(IFERROR(VLOOKUP(CONCATENATE($C596,"-",$D596,"-",$E596),Dashboard!$M$2:$N$158,2,FALSE),VLOOKUP(CONCATENATE($E596,"-",$D596,"-",$C596),[2]Dashboard!$M$2:$N$158,2,FALSE)),"")</f>
        <v>mrg139</v>
      </c>
      <c r="U596" s="371" t="str">
        <f t="shared" si="8"/>
        <v>mrg139</v>
      </c>
      <c r="V596" s="371"/>
      <c r="W596" s="114" t="s">
        <v>1758</v>
      </c>
    </row>
    <row r="597" spans="1:23">
      <c r="A597" s="114"/>
      <c r="B597" s="112">
        <v>82</v>
      </c>
      <c r="C597" s="114" t="s">
        <v>28</v>
      </c>
      <c r="D597" s="114" t="s">
        <v>944</v>
      </c>
      <c r="E597" s="114" t="s">
        <v>302</v>
      </c>
      <c r="F597" s="114">
        <v>31</v>
      </c>
      <c r="G597" s="114"/>
      <c r="H597" s="456">
        <v>6</v>
      </c>
      <c r="I597" s="118"/>
      <c r="J597" s="504"/>
      <c r="K597" s="114"/>
      <c r="L597" s="114"/>
      <c r="M597" s="118"/>
      <c r="N597" s="118"/>
      <c r="O597" s="204"/>
      <c r="P597" s="114"/>
      <c r="Q597" s="114"/>
      <c r="R597" s="114"/>
      <c r="S597" s="436"/>
      <c r="T597" s="114" t="str">
        <f>IFERROR(IFERROR(VLOOKUP(CONCATENATE($C597,"-",$D597,"-",$E597),Dashboard!$M$2:$N$158,2,FALSE),VLOOKUP(CONCATENATE($E597,"-",$D597,"-",$C597),[2]Dashboard!$M$2:$N$158,2,FALSE)),"")</f>
        <v>mrg139</v>
      </c>
      <c r="U597" s="371" t="str">
        <f t="shared" si="8"/>
        <v>mrg139</v>
      </c>
      <c r="V597" s="371"/>
      <c r="W597" s="114" t="s">
        <v>259</v>
      </c>
    </row>
    <row r="598" spans="1:23">
      <c r="A598" s="114"/>
      <c r="B598" s="112"/>
      <c r="C598" s="114" t="s">
        <v>302</v>
      </c>
      <c r="D598" s="114" t="s">
        <v>944</v>
      </c>
      <c r="E598" s="114" t="s">
        <v>28</v>
      </c>
      <c r="F598" s="114">
        <v>31</v>
      </c>
      <c r="G598" s="114"/>
      <c r="H598" s="456"/>
      <c r="I598" s="118"/>
      <c r="J598" s="504"/>
      <c r="K598" s="114"/>
      <c r="L598" s="114"/>
      <c r="M598" s="118"/>
      <c r="N598" s="118"/>
      <c r="O598" s="204"/>
      <c r="P598" s="114"/>
      <c r="Q598" s="114"/>
      <c r="R598" s="114"/>
      <c r="S598" s="436"/>
      <c r="T598" s="114" t="str">
        <f>IFERROR(IFERROR(VLOOKUP(CONCATENATE($C598,"-",$D598,"-",$E598),Dashboard!$M$2:$N$158,2,FALSE),VLOOKUP(CONCATENATE($E598,"-",$D598,"-",$C598),[2]Dashboard!$M$2:$N$158,2,FALSE)),"")</f>
        <v>mrg139</v>
      </c>
      <c r="U598" s="371" t="str">
        <f t="shared" si="8"/>
        <v>mrg139</v>
      </c>
      <c r="V598" s="371"/>
      <c r="W598" s="114" t="s">
        <v>259</v>
      </c>
    </row>
    <row r="599" spans="1:23">
      <c r="A599" s="114"/>
      <c r="B599" s="112"/>
      <c r="C599" s="114" t="s">
        <v>28</v>
      </c>
      <c r="D599" s="114" t="s">
        <v>944</v>
      </c>
      <c r="E599" s="114" t="s">
        <v>302</v>
      </c>
      <c r="F599" s="114">
        <v>31</v>
      </c>
      <c r="G599" s="114"/>
      <c r="H599" s="456"/>
      <c r="I599" s="118"/>
      <c r="J599" s="504"/>
      <c r="K599" s="114"/>
      <c r="L599" s="114"/>
      <c r="M599" s="118"/>
      <c r="N599" s="118"/>
      <c r="O599" s="204"/>
      <c r="P599" s="114"/>
      <c r="Q599" s="114"/>
      <c r="R599" s="114"/>
      <c r="S599" s="436"/>
      <c r="T599" s="114" t="str">
        <f>IFERROR(IFERROR(VLOOKUP(CONCATENATE($C599,"-",$D599,"-",$E599),Dashboard!$M$2:$N$158,2,FALSE),VLOOKUP(CONCATENATE($E599,"-",$D599,"-",$C599),[2]Dashboard!$M$2:$N$158,2,FALSE)),"")</f>
        <v>mrg139</v>
      </c>
      <c r="U599" s="371" t="str">
        <f t="shared" si="8"/>
        <v>mrg139</v>
      </c>
      <c r="V599" s="371"/>
      <c r="W599" s="114" t="s">
        <v>259</v>
      </c>
    </row>
    <row r="600" spans="1:23">
      <c r="A600" s="114"/>
      <c r="B600" s="112"/>
      <c r="C600" s="114" t="s">
        <v>302</v>
      </c>
      <c r="D600" s="114" t="s">
        <v>944</v>
      </c>
      <c r="E600" s="114" t="s">
        <v>28</v>
      </c>
      <c r="F600" s="114">
        <v>31</v>
      </c>
      <c r="G600" s="114"/>
      <c r="H600" s="456"/>
      <c r="I600" s="118"/>
      <c r="J600" s="504">
        <v>10.45</v>
      </c>
      <c r="K600" s="114">
        <v>1</v>
      </c>
      <c r="L600" s="114">
        <v>0</v>
      </c>
      <c r="M600" s="118">
        <v>4.45</v>
      </c>
      <c r="N600" s="118">
        <v>4</v>
      </c>
      <c r="O600" s="204">
        <f>SUM(F597:F600)</f>
        <v>124</v>
      </c>
      <c r="P600" s="117">
        <v>0</v>
      </c>
      <c r="Q600" s="117">
        <v>0</v>
      </c>
      <c r="R600" s="114"/>
      <c r="S600" s="436"/>
      <c r="T600" s="114" t="str">
        <f>IFERROR(IFERROR(VLOOKUP(CONCATENATE($C600,"-",$D600,"-",$E600),Dashboard!$M$2:$N$158,2,FALSE),VLOOKUP(CONCATENATE($E600,"-",$D600,"-",$C600),[2]Dashboard!$M$2:$N$158,2,FALSE)),"")</f>
        <v>mrg139</v>
      </c>
      <c r="U600" s="371" t="str">
        <f t="shared" si="8"/>
        <v>mrg139</v>
      </c>
      <c r="V600" s="371"/>
      <c r="W600" s="114" t="s">
        <v>1534</v>
      </c>
    </row>
    <row r="601" spans="1:23">
      <c r="A601" s="114"/>
      <c r="B601" s="112" t="s">
        <v>1601</v>
      </c>
      <c r="C601" s="114" t="s">
        <v>28</v>
      </c>
      <c r="D601" s="114" t="s">
        <v>944</v>
      </c>
      <c r="E601" s="114" t="s">
        <v>302</v>
      </c>
      <c r="F601" s="114">
        <v>31</v>
      </c>
      <c r="G601" s="114"/>
      <c r="H601" s="456">
        <v>11</v>
      </c>
      <c r="I601" s="118"/>
      <c r="J601" s="504"/>
      <c r="K601" s="114"/>
      <c r="L601" s="114"/>
      <c r="M601" s="118"/>
      <c r="N601" s="118"/>
      <c r="O601" s="204"/>
      <c r="P601" s="114"/>
      <c r="Q601" s="114"/>
      <c r="R601" s="114"/>
      <c r="S601" s="436"/>
      <c r="T601" s="114" t="str">
        <f>IFERROR(IFERROR(VLOOKUP(CONCATENATE($C601,"-",$D601,"-",$E601),Dashboard!$M$2:$N$158,2,FALSE),VLOOKUP(CONCATENATE($E601,"-",$D601,"-",$C601),[2]Dashboard!$M$2:$N$158,2,FALSE)),"")</f>
        <v>mrg139</v>
      </c>
      <c r="U601" s="371" t="str">
        <f t="shared" si="8"/>
        <v>mrg139</v>
      </c>
      <c r="V601" s="371"/>
      <c r="W601" s="114" t="s">
        <v>259</v>
      </c>
    </row>
    <row r="602" spans="1:23">
      <c r="A602" s="114"/>
      <c r="B602" s="112"/>
      <c r="C602" s="114" t="s">
        <v>302</v>
      </c>
      <c r="D602" s="114" t="s">
        <v>944</v>
      </c>
      <c r="E602" s="114" t="s">
        <v>28</v>
      </c>
      <c r="F602" s="114">
        <v>31</v>
      </c>
      <c r="G602" s="114"/>
      <c r="H602" s="456"/>
      <c r="I602" s="118"/>
      <c r="J602" s="504"/>
      <c r="K602" s="114"/>
      <c r="L602" s="114"/>
      <c r="M602" s="118"/>
      <c r="N602" s="118"/>
      <c r="O602" s="204"/>
      <c r="P602" s="114"/>
      <c r="Q602" s="114"/>
      <c r="R602" s="114"/>
      <c r="S602" s="436"/>
      <c r="T602" s="114" t="str">
        <f>IFERROR(IFERROR(VLOOKUP(CONCATENATE($C602,"-",$D602,"-",$E602),Dashboard!$M$2:$N$158,2,FALSE),VLOOKUP(CONCATENATE($E602,"-",$D602,"-",$C602),[2]Dashboard!$M$2:$N$158,2,FALSE)),"")</f>
        <v>mrg139</v>
      </c>
      <c r="U602" s="371" t="str">
        <f t="shared" si="8"/>
        <v>mrg139</v>
      </c>
      <c r="V602" s="371"/>
      <c r="W602" s="114" t="s">
        <v>259</v>
      </c>
    </row>
    <row r="603" spans="1:23">
      <c r="A603" s="114"/>
      <c r="B603" s="112"/>
      <c r="C603" s="114" t="s">
        <v>28</v>
      </c>
      <c r="D603" s="114" t="s">
        <v>944</v>
      </c>
      <c r="E603" s="114" t="s">
        <v>302</v>
      </c>
      <c r="F603" s="114">
        <v>31</v>
      </c>
      <c r="G603" s="114"/>
      <c r="H603" s="456"/>
      <c r="I603" s="118"/>
      <c r="J603" s="504"/>
      <c r="K603" s="114"/>
      <c r="L603" s="114"/>
      <c r="M603" s="118"/>
      <c r="N603" s="118"/>
      <c r="O603" s="204"/>
      <c r="P603" s="114"/>
      <c r="Q603" s="114"/>
      <c r="R603" s="114"/>
      <c r="S603" s="436"/>
      <c r="T603" s="114" t="str">
        <f>IFERROR(IFERROR(VLOOKUP(CONCATENATE($C603,"-",$D603,"-",$E603),Dashboard!$M$2:$N$158,2,FALSE),VLOOKUP(CONCATENATE($E603,"-",$D603,"-",$C603),[2]Dashboard!$M$2:$N$158,2,FALSE)),"")</f>
        <v>mrg139</v>
      </c>
      <c r="U603" s="371" t="str">
        <f t="shared" si="8"/>
        <v>mrg139</v>
      </c>
      <c r="V603" s="371"/>
      <c r="W603" s="114" t="s">
        <v>259</v>
      </c>
    </row>
    <row r="604" spans="1:23">
      <c r="A604" s="114"/>
      <c r="B604" s="112"/>
      <c r="C604" s="114" t="s">
        <v>302</v>
      </c>
      <c r="D604" s="114" t="s">
        <v>944</v>
      </c>
      <c r="E604" s="114" t="s">
        <v>28</v>
      </c>
      <c r="F604" s="114">
        <v>31</v>
      </c>
      <c r="G604" s="114"/>
      <c r="H604" s="456"/>
      <c r="I604" s="118"/>
      <c r="J604" s="504"/>
      <c r="K604" s="114"/>
      <c r="L604" s="114"/>
      <c r="M604" s="118"/>
      <c r="N604" s="118"/>
      <c r="O604" s="204"/>
      <c r="P604" s="114"/>
      <c r="Q604" s="114"/>
      <c r="R604" s="114"/>
      <c r="S604" s="436"/>
      <c r="T604" s="114" t="str">
        <f>IFERROR(IFERROR(VLOOKUP(CONCATENATE($C604,"-",$D604,"-",$E604),Dashboard!$M$2:$N$158,2,FALSE),VLOOKUP(CONCATENATE($E604,"-",$D604,"-",$C604),[2]Dashboard!$M$2:$N$158,2,FALSE)),"")</f>
        <v>mrg139</v>
      </c>
      <c r="U604" s="371" t="str">
        <f t="shared" si="8"/>
        <v>mrg139</v>
      </c>
      <c r="V604" s="371"/>
      <c r="W604" s="114" t="s">
        <v>259</v>
      </c>
    </row>
    <row r="605" spans="1:23">
      <c r="A605" s="114"/>
      <c r="B605" s="112"/>
      <c r="C605" s="114" t="s">
        <v>28</v>
      </c>
      <c r="D605" s="114" t="s">
        <v>944</v>
      </c>
      <c r="E605" s="114" t="s">
        <v>302</v>
      </c>
      <c r="F605" s="114">
        <v>31</v>
      </c>
      <c r="G605" s="114"/>
      <c r="H605" s="456"/>
      <c r="I605" s="118"/>
      <c r="J605" s="504"/>
      <c r="K605" s="114"/>
      <c r="L605" s="114"/>
      <c r="M605" s="118"/>
      <c r="N605" s="118"/>
      <c r="O605" s="204"/>
      <c r="P605" s="114"/>
      <c r="Q605" s="114"/>
      <c r="R605" s="114"/>
      <c r="S605" s="436"/>
      <c r="T605" s="114" t="str">
        <f>IFERROR(IFERROR(VLOOKUP(CONCATENATE($C605,"-",$D605,"-",$E605),Dashboard!$M$2:$N$158,2,FALSE),VLOOKUP(CONCATENATE($E605,"-",$D605,"-",$C605),[2]Dashboard!$M$2:$N$158,2,FALSE)),"")</f>
        <v>mrg139</v>
      </c>
      <c r="U605" s="371" t="str">
        <f t="shared" si="8"/>
        <v>mrg139</v>
      </c>
      <c r="V605" s="371"/>
      <c r="W605" s="114" t="s">
        <v>259</v>
      </c>
    </row>
    <row r="606" spans="1:23">
      <c r="A606" s="114"/>
      <c r="B606" s="112"/>
      <c r="C606" s="114" t="s">
        <v>302</v>
      </c>
      <c r="D606" s="114" t="s">
        <v>944</v>
      </c>
      <c r="E606" s="114" t="s">
        <v>28</v>
      </c>
      <c r="F606" s="114">
        <v>31</v>
      </c>
      <c r="G606" s="114"/>
      <c r="H606" s="456"/>
      <c r="I606" s="118"/>
      <c r="J606" s="504">
        <v>21.3</v>
      </c>
      <c r="K606" s="114">
        <v>1</v>
      </c>
      <c r="L606" s="114">
        <v>0</v>
      </c>
      <c r="M606" s="118">
        <v>11.15</v>
      </c>
      <c r="N606" s="118">
        <v>6.45</v>
      </c>
      <c r="O606" s="204">
        <f>SUM(F601:F606)</f>
        <v>186</v>
      </c>
      <c r="P606" s="117">
        <v>0</v>
      </c>
      <c r="Q606" s="117">
        <v>0</v>
      </c>
      <c r="R606" s="114"/>
      <c r="S606" s="436"/>
      <c r="T606" s="114" t="str">
        <f>IFERROR(IFERROR(VLOOKUP(CONCATENATE($C606,"-",$D606,"-",$E606),Dashboard!$M$2:$N$158,2,FALSE),VLOOKUP(CONCATENATE($E606,"-",$D606,"-",$C606),[2]Dashboard!$M$2:$N$158,2,FALSE)),"")</f>
        <v>mrg139</v>
      </c>
      <c r="U606" s="371" t="str">
        <f t="shared" si="8"/>
        <v>mrg139</v>
      </c>
      <c r="V606" s="371"/>
      <c r="W606" s="114" t="s">
        <v>1758</v>
      </c>
    </row>
    <row r="607" spans="1:23">
      <c r="A607" s="114"/>
      <c r="B607" s="112">
        <v>83</v>
      </c>
      <c r="C607" s="114" t="s">
        <v>28</v>
      </c>
      <c r="D607" s="114"/>
      <c r="E607" s="114" t="s">
        <v>1725</v>
      </c>
      <c r="F607" s="114">
        <v>20</v>
      </c>
      <c r="G607" s="114"/>
      <c r="H607" s="456">
        <v>6</v>
      </c>
      <c r="I607" s="118"/>
      <c r="J607" s="504"/>
      <c r="K607" s="114"/>
      <c r="L607" s="114"/>
      <c r="M607" s="118"/>
      <c r="N607" s="118"/>
      <c r="O607" s="204"/>
      <c r="P607" s="114"/>
      <c r="Q607" s="114"/>
      <c r="R607" s="114"/>
      <c r="S607" s="436"/>
      <c r="T607" s="114" t="str">
        <f>IFERROR(IFERROR(VLOOKUP(CONCATENATE($C607,"-",$D607,"-",$E607),Dashboard!$M$2:$N$158,2,FALSE),VLOOKUP(CONCATENATE($E607,"-",$D607,"-",$C607),[2]Dashboard!$M$2:$N$158,2,FALSE)),"")</f>
        <v/>
      </c>
      <c r="U607" s="371" t="str">
        <f t="shared" si="8"/>
        <v/>
      </c>
      <c r="V607" s="371"/>
      <c r="W607" s="114" t="s">
        <v>259</v>
      </c>
    </row>
    <row r="608" spans="1:23">
      <c r="A608" s="114"/>
      <c r="B608" s="112"/>
      <c r="C608" s="114" t="s">
        <v>1725</v>
      </c>
      <c r="D608" s="114"/>
      <c r="E608" s="114" t="s">
        <v>28</v>
      </c>
      <c r="F608" s="114">
        <v>20</v>
      </c>
      <c r="G608" s="114"/>
      <c r="H608" s="456"/>
      <c r="I608" s="118"/>
      <c r="J608" s="504"/>
      <c r="K608" s="114"/>
      <c r="L608" s="114"/>
      <c r="M608" s="118"/>
      <c r="N608" s="118"/>
      <c r="O608" s="204"/>
      <c r="P608" s="114"/>
      <c r="Q608" s="114"/>
      <c r="R608" s="114"/>
      <c r="S608" s="436"/>
      <c r="T608" s="114" t="str">
        <f>IFERROR(IFERROR(VLOOKUP(CONCATENATE($C608,"-",$D608,"-",$E608),Dashboard!$M$2:$N$158,2,FALSE),VLOOKUP(CONCATENATE($E608,"-",$D608,"-",$C608),[2]Dashboard!$M$2:$N$158,2,FALSE)),"")</f>
        <v/>
      </c>
      <c r="U608" s="371" t="str">
        <f t="shared" si="8"/>
        <v/>
      </c>
      <c r="V608" s="371"/>
      <c r="W608" s="114" t="s">
        <v>259</v>
      </c>
    </row>
    <row r="609" spans="1:23">
      <c r="A609" s="114"/>
      <c r="B609" s="112"/>
      <c r="C609" s="114" t="s">
        <v>28</v>
      </c>
      <c r="D609" s="114" t="s">
        <v>944</v>
      </c>
      <c r="E609" s="114" t="s">
        <v>302</v>
      </c>
      <c r="F609" s="114">
        <v>31</v>
      </c>
      <c r="G609" s="114"/>
      <c r="H609" s="456"/>
      <c r="I609" s="118"/>
      <c r="J609" s="504"/>
      <c r="K609" s="114"/>
      <c r="L609" s="114"/>
      <c r="M609" s="118"/>
      <c r="N609" s="118"/>
      <c r="O609" s="204"/>
      <c r="P609" s="114"/>
      <c r="Q609" s="114"/>
      <c r="R609" s="114"/>
      <c r="S609" s="436"/>
      <c r="T609" s="114" t="str">
        <f>IFERROR(IFERROR(VLOOKUP(CONCATENATE($C609,"-",$D609,"-",$E609),Dashboard!$M$2:$N$158,2,FALSE),VLOOKUP(CONCATENATE($E609,"-",$D609,"-",$C609),[2]Dashboard!$M$2:$N$158,2,FALSE)),"")</f>
        <v>mrg139</v>
      </c>
      <c r="U609" s="371" t="str">
        <f t="shared" si="8"/>
        <v>mrg139</v>
      </c>
      <c r="V609" s="371"/>
      <c r="W609" s="114" t="s">
        <v>259</v>
      </c>
    </row>
    <row r="610" spans="1:23">
      <c r="A610" s="114"/>
      <c r="B610" s="112"/>
      <c r="C610" s="114" t="s">
        <v>302</v>
      </c>
      <c r="D610" s="114" t="s">
        <v>944</v>
      </c>
      <c r="E610" s="114" t="s">
        <v>28</v>
      </c>
      <c r="F610" s="114">
        <v>31</v>
      </c>
      <c r="G610" s="114"/>
      <c r="H610" s="456"/>
      <c r="I610" s="118"/>
      <c r="J610" s="504">
        <v>11</v>
      </c>
      <c r="K610" s="114">
        <v>1</v>
      </c>
      <c r="L610" s="114">
        <v>0</v>
      </c>
      <c r="M610" s="118">
        <v>5.45</v>
      </c>
      <c r="N610" s="118">
        <v>4.45</v>
      </c>
      <c r="O610" s="505">
        <f>SUM(F607:F610)</f>
        <v>102</v>
      </c>
      <c r="P610" s="117">
        <v>0</v>
      </c>
      <c r="Q610" s="117">
        <v>0</v>
      </c>
      <c r="R610" s="114"/>
      <c r="S610" s="436"/>
      <c r="T610" s="114" t="str">
        <f>IFERROR(IFERROR(VLOOKUP(CONCATENATE($C610,"-",$D610,"-",$E610),Dashboard!$M$2:$N$158,2,FALSE),VLOOKUP(CONCATENATE($E610,"-",$D610,"-",$C610),[2]Dashboard!$M$2:$N$158,2,FALSE)),"")</f>
        <v>mrg139</v>
      </c>
      <c r="U610" s="371" t="str">
        <f t="shared" si="8"/>
        <v>mrg139</v>
      </c>
      <c r="V610" s="371"/>
      <c r="W610" s="114" t="s">
        <v>1534</v>
      </c>
    </row>
    <row r="611" spans="1:23">
      <c r="A611" s="114"/>
      <c r="B611" s="112"/>
      <c r="C611" s="114"/>
      <c r="D611" s="114"/>
      <c r="E611" s="114"/>
      <c r="F611" s="114"/>
      <c r="G611" s="114"/>
      <c r="H611" s="456"/>
      <c r="I611" s="118"/>
      <c r="J611" s="504"/>
      <c r="K611" s="114"/>
      <c r="L611" s="114"/>
      <c r="M611" s="118"/>
      <c r="N611" s="118"/>
      <c r="O611" s="204"/>
      <c r="P611" s="114"/>
      <c r="Q611" s="114"/>
      <c r="R611" s="114"/>
      <c r="S611" s="436"/>
      <c r="T611" s="114" t="str">
        <f>IFERROR(IFERROR(VLOOKUP(CONCATENATE($C611,"-",$D611,"-",$E611),Dashboard!$M$2:$N$158,2,FALSE),VLOOKUP(CONCATENATE($E611,"-",$D611,"-",$C611),[2]Dashboard!$M$2:$N$158,2,FALSE)),"")</f>
        <v/>
      </c>
      <c r="U611" s="371" t="str">
        <f t="shared" si="8"/>
        <v/>
      </c>
      <c r="V611" s="371"/>
      <c r="W611" s="114"/>
    </row>
    <row r="612" spans="1:23">
      <c r="A612" s="114"/>
      <c r="B612" s="112" t="s">
        <v>1606</v>
      </c>
      <c r="C612" s="114" t="s">
        <v>302</v>
      </c>
      <c r="D612" s="114" t="s">
        <v>944</v>
      </c>
      <c r="E612" s="114" t="s">
        <v>28</v>
      </c>
      <c r="F612" s="114">
        <v>31</v>
      </c>
      <c r="G612" s="114"/>
      <c r="H612" s="456">
        <v>11.15</v>
      </c>
      <c r="I612" s="118"/>
      <c r="J612" s="504"/>
      <c r="K612" s="114"/>
      <c r="L612" s="114"/>
      <c r="M612" s="118"/>
      <c r="N612" s="118"/>
      <c r="O612" s="204"/>
      <c r="P612" s="114"/>
      <c r="Q612" s="114"/>
      <c r="R612" s="114"/>
      <c r="S612" s="436"/>
      <c r="T612" s="114" t="str">
        <f>IFERROR(IFERROR(VLOOKUP(CONCATENATE($C612,"-",$D612,"-",$E612),Dashboard!$M$2:$N$158,2,FALSE),VLOOKUP(CONCATENATE($E612,"-",$D612,"-",$C612),[2]Dashboard!$M$2:$N$158,2,FALSE)),"")</f>
        <v>mrg139</v>
      </c>
      <c r="U612" s="371" t="str">
        <f t="shared" si="8"/>
        <v>mrg139</v>
      </c>
      <c r="V612" s="371"/>
      <c r="W612" s="114" t="s">
        <v>259</v>
      </c>
    </row>
    <row r="613" spans="1:23">
      <c r="A613" s="114"/>
      <c r="B613" s="112"/>
      <c r="C613" s="114" t="s">
        <v>28</v>
      </c>
      <c r="D613" s="114" t="s">
        <v>944</v>
      </c>
      <c r="E613" s="114" t="s">
        <v>302</v>
      </c>
      <c r="F613" s="114">
        <v>31</v>
      </c>
      <c r="G613" s="114"/>
      <c r="H613" s="456"/>
      <c r="I613" s="118"/>
      <c r="J613" s="504"/>
      <c r="K613" s="114"/>
      <c r="L613" s="114"/>
      <c r="M613" s="118"/>
      <c r="N613" s="118"/>
      <c r="O613" s="204"/>
      <c r="P613" s="114"/>
      <c r="Q613" s="114"/>
      <c r="R613" s="114"/>
      <c r="S613" s="436"/>
      <c r="T613" s="114" t="str">
        <f>IFERROR(IFERROR(VLOOKUP(CONCATENATE($C613,"-",$D613,"-",$E613),Dashboard!$M$2:$N$158,2,FALSE),VLOOKUP(CONCATENATE($E613,"-",$D613,"-",$C613),[2]Dashboard!$M$2:$N$158,2,FALSE)),"")</f>
        <v>mrg139</v>
      </c>
      <c r="U613" s="371" t="str">
        <f t="shared" si="8"/>
        <v>mrg139</v>
      </c>
      <c r="V613" s="371"/>
      <c r="W613" s="114" t="s">
        <v>259</v>
      </c>
    </row>
    <row r="614" spans="1:23">
      <c r="A614" s="114"/>
      <c r="B614" s="112"/>
      <c r="C614" s="114" t="s">
        <v>302</v>
      </c>
      <c r="D614" s="114" t="s">
        <v>944</v>
      </c>
      <c r="E614" s="114" t="s">
        <v>28</v>
      </c>
      <c r="F614" s="114">
        <v>31</v>
      </c>
      <c r="G614" s="114"/>
      <c r="H614" s="456"/>
      <c r="I614" s="118"/>
      <c r="J614" s="504"/>
      <c r="K614" s="114"/>
      <c r="L614" s="114"/>
      <c r="M614" s="118"/>
      <c r="N614" s="118"/>
      <c r="O614" s="204"/>
      <c r="P614" s="114"/>
      <c r="Q614" s="114"/>
      <c r="R614" s="114"/>
      <c r="S614" s="436"/>
      <c r="T614" s="114" t="str">
        <f>IFERROR(IFERROR(VLOOKUP(CONCATENATE($C614,"-",$D614,"-",$E614),Dashboard!$M$2:$N$158,2,FALSE),VLOOKUP(CONCATENATE($E614,"-",$D614,"-",$C614),[2]Dashboard!$M$2:$N$158,2,FALSE)),"")</f>
        <v>mrg139</v>
      </c>
      <c r="U614" s="371" t="str">
        <f t="shared" si="8"/>
        <v>mrg139</v>
      </c>
      <c r="V614" s="371"/>
      <c r="W614" s="114" t="s">
        <v>259</v>
      </c>
    </row>
    <row r="615" spans="1:23">
      <c r="A615" s="114"/>
      <c r="B615" s="112"/>
      <c r="C615" s="114" t="s">
        <v>28</v>
      </c>
      <c r="D615" s="114" t="s">
        <v>944</v>
      </c>
      <c r="E615" s="114" t="s">
        <v>302</v>
      </c>
      <c r="F615" s="114">
        <v>31</v>
      </c>
      <c r="G615" s="114"/>
      <c r="H615" s="456"/>
      <c r="I615" s="118"/>
      <c r="J615" s="504"/>
      <c r="K615" s="114"/>
      <c r="L615" s="114"/>
      <c r="M615" s="118"/>
      <c r="N615" s="118"/>
      <c r="O615" s="204"/>
      <c r="P615" s="114"/>
      <c r="Q615" s="114"/>
      <c r="R615" s="114"/>
      <c r="S615" s="436"/>
      <c r="T615" s="114" t="str">
        <f>IFERROR(IFERROR(VLOOKUP(CONCATENATE($C615,"-",$D615,"-",$E615),Dashboard!$M$2:$N$158,2,FALSE),VLOOKUP(CONCATENATE($E615,"-",$D615,"-",$C615),[2]Dashboard!$M$2:$N$158,2,FALSE)),"")</f>
        <v>mrg139</v>
      </c>
      <c r="U615" s="371" t="str">
        <f t="shared" si="8"/>
        <v>mrg139</v>
      </c>
      <c r="V615" s="371"/>
      <c r="W615" s="114" t="s">
        <v>259</v>
      </c>
    </row>
    <row r="616" spans="1:23">
      <c r="A616" s="114"/>
      <c r="B616" s="112"/>
      <c r="C616" s="114" t="s">
        <v>302</v>
      </c>
      <c r="D616" s="114" t="s">
        <v>944</v>
      </c>
      <c r="E616" s="114" t="s">
        <v>28</v>
      </c>
      <c r="F616" s="114">
        <v>31</v>
      </c>
      <c r="G616" s="114"/>
      <c r="H616" s="456"/>
      <c r="I616" s="118"/>
      <c r="J616" s="504"/>
      <c r="K616" s="114"/>
      <c r="L616" s="114"/>
      <c r="M616" s="118"/>
      <c r="N616" s="118"/>
      <c r="O616" s="204"/>
      <c r="P616" s="114"/>
      <c r="Q616" s="114"/>
      <c r="R616" s="114"/>
      <c r="S616" s="436"/>
      <c r="T616" s="114" t="str">
        <f>IFERROR(IFERROR(VLOOKUP(CONCATENATE($C616,"-",$D616,"-",$E616),Dashboard!$M$2:$N$158,2,FALSE),VLOOKUP(CONCATENATE($E616,"-",$D616,"-",$C616),[2]Dashboard!$M$2:$N$158,2,FALSE)),"")</f>
        <v>mrg139</v>
      </c>
      <c r="U616" s="371" t="str">
        <f t="shared" si="8"/>
        <v>mrg139</v>
      </c>
      <c r="V616" s="371"/>
      <c r="W616" s="114" t="s">
        <v>259</v>
      </c>
    </row>
    <row r="617" spans="1:23">
      <c r="A617" s="114"/>
      <c r="B617" s="112"/>
      <c r="C617" s="114" t="s">
        <v>28</v>
      </c>
      <c r="D617" s="114" t="s">
        <v>944</v>
      </c>
      <c r="E617" s="114" t="s">
        <v>302</v>
      </c>
      <c r="F617" s="114">
        <v>31</v>
      </c>
      <c r="G617" s="114"/>
      <c r="H617" s="456"/>
      <c r="I617" s="118"/>
      <c r="J617" s="504">
        <v>21.3</v>
      </c>
      <c r="K617" s="114">
        <v>1</v>
      </c>
      <c r="L617" s="114">
        <v>0</v>
      </c>
      <c r="M617" s="118">
        <v>11</v>
      </c>
      <c r="N617" s="118">
        <v>6.45</v>
      </c>
      <c r="O617" s="204">
        <f>SUM(F612:F617)</f>
        <v>186</v>
      </c>
      <c r="P617" s="117">
        <v>0</v>
      </c>
      <c r="Q617" s="117">
        <v>0</v>
      </c>
      <c r="R617" s="114"/>
      <c r="S617" s="436"/>
      <c r="T617" s="114" t="str">
        <f>IFERROR(IFERROR(VLOOKUP(CONCATENATE($C617,"-",$D617,"-",$E617),Dashboard!$M$2:$N$158,2,FALSE),VLOOKUP(CONCATENATE($E617,"-",$D617,"-",$C617),[2]Dashboard!$M$2:$N$158,2,FALSE)),"")</f>
        <v>mrg139</v>
      </c>
      <c r="U617" s="371" t="str">
        <f t="shared" si="8"/>
        <v>mrg139</v>
      </c>
      <c r="V617" s="371"/>
      <c r="W617" s="114" t="s">
        <v>1758</v>
      </c>
    </row>
    <row r="618" spans="1:23">
      <c r="A618" s="114"/>
      <c r="B618" s="112">
        <v>84</v>
      </c>
      <c r="C618" s="114" t="s">
        <v>302</v>
      </c>
      <c r="D618" s="114" t="s">
        <v>944</v>
      </c>
      <c r="E618" s="114" t="s">
        <v>28</v>
      </c>
      <c r="F618" s="114">
        <v>31</v>
      </c>
      <c r="G618" s="114"/>
      <c r="H618" s="456">
        <v>6</v>
      </c>
      <c r="I618" s="118"/>
      <c r="J618" s="504"/>
      <c r="K618" s="114"/>
      <c r="L618" s="114"/>
      <c r="M618" s="118"/>
      <c r="N618" s="118"/>
      <c r="O618" s="204"/>
      <c r="P618" s="114"/>
      <c r="Q618" s="114"/>
      <c r="R618" s="114"/>
      <c r="S618" s="436"/>
      <c r="T618" s="114" t="str">
        <f>IFERROR(IFERROR(VLOOKUP(CONCATENATE($C618,"-",$D618,"-",$E618),Dashboard!$M$2:$N$158,2,FALSE),VLOOKUP(CONCATENATE($E618,"-",$D618,"-",$C618),[2]Dashboard!$M$2:$N$158,2,FALSE)),"")</f>
        <v>mrg139</v>
      </c>
      <c r="U618" s="371" t="str">
        <f t="shared" si="8"/>
        <v>mrg139</v>
      </c>
      <c r="V618" s="371"/>
      <c r="W618" s="114" t="s">
        <v>259</v>
      </c>
    </row>
    <row r="619" spans="1:23">
      <c r="A619" s="114"/>
      <c r="B619" s="112"/>
      <c r="C619" s="114" t="s">
        <v>28</v>
      </c>
      <c r="D619" s="114" t="s">
        <v>944</v>
      </c>
      <c r="E619" s="114" t="s">
        <v>302</v>
      </c>
      <c r="F619" s="114">
        <v>31</v>
      </c>
      <c r="G619" s="114"/>
      <c r="H619" s="456"/>
      <c r="I619" s="118"/>
      <c r="J619" s="504"/>
      <c r="K619" s="114"/>
      <c r="L619" s="114"/>
      <c r="M619" s="118"/>
      <c r="N619" s="118"/>
      <c r="O619" s="204"/>
      <c r="P619" s="114"/>
      <c r="Q619" s="114"/>
      <c r="R619" s="114"/>
      <c r="S619" s="436"/>
      <c r="T619" s="114" t="str">
        <f>IFERROR(IFERROR(VLOOKUP(CONCATENATE($C619,"-",$D619,"-",$E619),Dashboard!$M$2:$N$158,2,FALSE),VLOOKUP(CONCATENATE($E619,"-",$D619,"-",$C619),[2]Dashboard!$M$2:$N$158,2,FALSE)),"")</f>
        <v>mrg139</v>
      </c>
      <c r="U619" s="371" t="str">
        <f t="shared" si="8"/>
        <v>mrg139</v>
      </c>
      <c r="V619" s="371"/>
      <c r="W619" s="114" t="s">
        <v>259</v>
      </c>
    </row>
    <row r="620" spans="1:23">
      <c r="A620" s="114"/>
      <c r="B620" s="112"/>
      <c r="C620" s="114" t="s">
        <v>302</v>
      </c>
      <c r="D620" s="114" t="s">
        <v>944</v>
      </c>
      <c r="E620" s="114" t="s">
        <v>28</v>
      </c>
      <c r="F620" s="114">
        <v>31</v>
      </c>
      <c r="G620" s="114"/>
      <c r="H620" s="456"/>
      <c r="I620" s="118"/>
      <c r="J620" s="504"/>
      <c r="K620" s="114"/>
      <c r="L620" s="114"/>
      <c r="M620" s="118"/>
      <c r="N620" s="118"/>
      <c r="O620" s="204"/>
      <c r="P620" s="114"/>
      <c r="Q620" s="114"/>
      <c r="R620" s="114"/>
      <c r="S620" s="436"/>
      <c r="T620" s="114" t="str">
        <f>IFERROR(IFERROR(VLOOKUP(CONCATENATE($C620,"-",$D620,"-",$E620),Dashboard!$M$2:$N$158,2,FALSE),VLOOKUP(CONCATENATE($E620,"-",$D620,"-",$C620),[2]Dashboard!$M$2:$N$158,2,FALSE)),"")</f>
        <v>mrg139</v>
      </c>
      <c r="U620" s="371" t="str">
        <f t="shared" si="8"/>
        <v>mrg139</v>
      </c>
      <c r="V620" s="371"/>
      <c r="W620" s="114" t="s">
        <v>259</v>
      </c>
    </row>
    <row r="621" spans="1:23">
      <c r="A621" s="114"/>
      <c r="B621" s="112"/>
      <c r="C621" s="114" t="s">
        <v>28</v>
      </c>
      <c r="D621" s="114" t="s">
        <v>944</v>
      </c>
      <c r="E621" s="114" t="s">
        <v>302</v>
      </c>
      <c r="F621" s="114">
        <v>31</v>
      </c>
      <c r="G621" s="114"/>
      <c r="H621" s="456"/>
      <c r="I621" s="118"/>
      <c r="J621" s="504">
        <v>11.15</v>
      </c>
      <c r="K621" s="114">
        <v>1</v>
      </c>
      <c r="L621" s="114">
        <v>0</v>
      </c>
      <c r="M621" s="118">
        <v>6</v>
      </c>
      <c r="N621" s="118">
        <v>4.45</v>
      </c>
      <c r="O621" s="204">
        <f>SUM(F618:F621)</f>
        <v>124</v>
      </c>
      <c r="P621" s="117">
        <v>0</v>
      </c>
      <c r="Q621" s="117">
        <v>0</v>
      </c>
      <c r="R621" s="114"/>
      <c r="S621" s="436"/>
      <c r="T621" s="114" t="str">
        <f>IFERROR(IFERROR(VLOOKUP(CONCATENATE($C621,"-",$D621,"-",$E621),Dashboard!$M$2:$N$158,2,FALSE),VLOOKUP(CONCATENATE($E621,"-",$D621,"-",$C621),[2]Dashboard!$M$2:$N$158,2,FALSE)),"")</f>
        <v>mrg139</v>
      </c>
      <c r="U621" s="371" t="str">
        <f t="shared" si="8"/>
        <v>mrg139</v>
      </c>
      <c r="V621" s="371"/>
      <c r="W621" s="114" t="s">
        <v>1534</v>
      </c>
    </row>
    <row r="622" spans="1:23">
      <c r="A622" s="114"/>
      <c r="B622" s="112"/>
      <c r="C622" s="114"/>
      <c r="D622" s="114"/>
      <c r="E622" s="114"/>
      <c r="F622" s="114"/>
      <c r="G622" s="114"/>
      <c r="H622" s="456"/>
      <c r="I622" s="118"/>
      <c r="J622" s="504"/>
      <c r="K622" s="114"/>
      <c r="L622" s="114"/>
      <c r="M622" s="118"/>
      <c r="N622" s="118"/>
      <c r="O622" s="204"/>
      <c r="P622" s="114"/>
      <c r="Q622" s="114"/>
      <c r="R622" s="114"/>
      <c r="S622" s="436"/>
      <c r="T622" s="114" t="str">
        <f>IFERROR(IFERROR(VLOOKUP(CONCATENATE($C622,"-",$D622,"-",$E622),Dashboard!$M$2:$N$158,2,FALSE),VLOOKUP(CONCATENATE($E622,"-",$D622,"-",$C622),[2]Dashboard!$M$2:$N$158,2,FALSE)),"")</f>
        <v/>
      </c>
      <c r="U622" s="371" t="str">
        <f t="shared" si="8"/>
        <v/>
      </c>
      <c r="V622" s="371"/>
      <c r="W622" s="114"/>
    </row>
    <row r="623" spans="1:23">
      <c r="A623" s="114"/>
      <c r="B623" s="112" t="s">
        <v>1617</v>
      </c>
      <c r="C623" s="114" t="s">
        <v>28</v>
      </c>
      <c r="D623" s="114" t="s">
        <v>944</v>
      </c>
      <c r="E623" s="114" t="s">
        <v>302</v>
      </c>
      <c r="F623" s="114">
        <v>31</v>
      </c>
      <c r="G623" s="114"/>
      <c r="H623" s="456">
        <v>11.3</v>
      </c>
      <c r="I623" s="118"/>
      <c r="J623" s="504"/>
      <c r="K623" s="114"/>
      <c r="L623" s="114"/>
      <c r="M623" s="118"/>
      <c r="N623" s="118"/>
      <c r="O623" s="204"/>
      <c r="P623" s="114"/>
      <c r="Q623" s="114"/>
      <c r="R623" s="114"/>
      <c r="S623" s="436"/>
      <c r="T623" s="114" t="str">
        <f>IFERROR(IFERROR(VLOOKUP(CONCATENATE($C623,"-",$D623,"-",$E623),Dashboard!$M$2:$N$158,2,FALSE),VLOOKUP(CONCATENATE($E623,"-",$D623,"-",$C623),[2]Dashboard!$M$2:$N$158,2,FALSE)),"")</f>
        <v>mrg139</v>
      </c>
      <c r="U623" s="371" t="str">
        <f t="shared" si="8"/>
        <v>mrg139</v>
      </c>
      <c r="V623" s="371"/>
      <c r="W623" s="114" t="s">
        <v>259</v>
      </c>
    </row>
    <row r="624" spans="1:23">
      <c r="A624" s="114"/>
      <c r="B624" s="112"/>
      <c r="C624" s="114" t="s">
        <v>302</v>
      </c>
      <c r="D624" s="114" t="s">
        <v>944</v>
      </c>
      <c r="E624" s="114" t="s">
        <v>28</v>
      </c>
      <c r="F624" s="114">
        <v>31</v>
      </c>
      <c r="G624" s="114"/>
      <c r="H624" s="456"/>
      <c r="I624" s="118"/>
      <c r="J624" s="504"/>
      <c r="K624" s="114"/>
      <c r="L624" s="114"/>
      <c r="M624" s="118"/>
      <c r="N624" s="118"/>
      <c r="O624" s="204"/>
      <c r="P624" s="114"/>
      <c r="Q624" s="114"/>
      <c r="R624" s="114"/>
      <c r="S624" s="436"/>
      <c r="T624" s="114" t="str">
        <f>IFERROR(IFERROR(VLOOKUP(CONCATENATE($C624,"-",$D624,"-",$E624),Dashboard!$M$2:$N$158,2,FALSE),VLOOKUP(CONCATENATE($E624,"-",$D624,"-",$C624),[2]Dashboard!$M$2:$N$158,2,FALSE)),"")</f>
        <v>mrg139</v>
      </c>
      <c r="U624" s="371" t="str">
        <f t="shared" si="8"/>
        <v>mrg139</v>
      </c>
      <c r="V624" s="371"/>
      <c r="W624" s="114" t="s">
        <v>259</v>
      </c>
    </row>
    <row r="625" spans="1:23">
      <c r="A625" s="114"/>
      <c r="B625" s="112"/>
      <c r="C625" s="114" t="s">
        <v>28</v>
      </c>
      <c r="D625" s="114" t="s">
        <v>944</v>
      </c>
      <c r="E625" s="114" t="s">
        <v>302</v>
      </c>
      <c r="F625" s="114">
        <v>31</v>
      </c>
      <c r="G625" s="114"/>
      <c r="H625" s="456"/>
      <c r="I625" s="118"/>
      <c r="J625" s="504"/>
      <c r="K625" s="114"/>
      <c r="L625" s="114"/>
      <c r="M625" s="118"/>
      <c r="N625" s="118"/>
      <c r="O625" s="204"/>
      <c r="P625" s="114"/>
      <c r="Q625" s="114"/>
      <c r="R625" s="114"/>
      <c r="S625" s="436"/>
      <c r="T625" s="114" t="str">
        <f>IFERROR(IFERROR(VLOOKUP(CONCATENATE($C625,"-",$D625,"-",$E625),Dashboard!$M$2:$N$158,2,FALSE),VLOOKUP(CONCATENATE($E625,"-",$D625,"-",$C625),[2]Dashboard!$M$2:$N$158,2,FALSE)),"")</f>
        <v>mrg139</v>
      </c>
      <c r="U625" s="371" t="str">
        <f t="shared" si="8"/>
        <v>mrg139</v>
      </c>
      <c r="V625" s="371"/>
      <c r="W625" s="114" t="s">
        <v>259</v>
      </c>
    </row>
    <row r="626" spans="1:23">
      <c r="A626" s="114"/>
      <c r="B626" s="112"/>
      <c r="C626" s="114" t="s">
        <v>302</v>
      </c>
      <c r="D626" s="114" t="s">
        <v>944</v>
      </c>
      <c r="E626" s="114" t="s">
        <v>28</v>
      </c>
      <c r="F626" s="114">
        <v>31</v>
      </c>
      <c r="G626" s="114"/>
      <c r="H626" s="456"/>
      <c r="I626" s="118"/>
      <c r="J626" s="504"/>
      <c r="K626" s="114"/>
      <c r="L626" s="114"/>
      <c r="M626" s="118"/>
      <c r="N626" s="118"/>
      <c r="O626" s="204"/>
      <c r="P626" s="114"/>
      <c r="Q626" s="114"/>
      <c r="R626" s="114"/>
      <c r="S626" s="436"/>
      <c r="T626" s="114" t="str">
        <f>IFERROR(IFERROR(VLOOKUP(CONCATENATE($C626,"-",$D626,"-",$E626),Dashboard!$M$2:$N$158,2,FALSE),VLOOKUP(CONCATENATE($E626,"-",$D626,"-",$C626),[2]Dashboard!$M$2:$N$158,2,FALSE)),"")</f>
        <v>mrg139</v>
      </c>
      <c r="U626" s="371" t="str">
        <f t="shared" si="8"/>
        <v>mrg139</v>
      </c>
      <c r="V626" s="371"/>
      <c r="W626" s="114" t="s">
        <v>259</v>
      </c>
    </row>
    <row r="627" spans="1:23">
      <c r="A627" s="114"/>
      <c r="B627" s="112"/>
      <c r="C627" s="114" t="s">
        <v>28</v>
      </c>
      <c r="D627" s="114" t="s">
        <v>944</v>
      </c>
      <c r="E627" s="114" t="s">
        <v>302</v>
      </c>
      <c r="F627" s="114">
        <v>31</v>
      </c>
      <c r="G627" s="114"/>
      <c r="H627" s="456"/>
      <c r="I627" s="118"/>
      <c r="J627" s="504"/>
      <c r="K627" s="114"/>
      <c r="L627" s="114"/>
      <c r="M627" s="118"/>
      <c r="N627" s="118"/>
      <c r="O627" s="204"/>
      <c r="P627" s="114"/>
      <c r="Q627" s="114"/>
      <c r="R627" s="114"/>
      <c r="S627" s="436"/>
      <c r="T627" s="114" t="str">
        <f>IFERROR(IFERROR(VLOOKUP(CONCATENATE($C627,"-",$D627,"-",$E627),Dashboard!$M$2:$N$158,2,FALSE),VLOOKUP(CONCATENATE($E627,"-",$D627,"-",$C627),[2]Dashboard!$M$2:$N$158,2,FALSE)),"")</f>
        <v>mrg139</v>
      </c>
      <c r="U627" s="371" t="str">
        <f t="shared" si="8"/>
        <v>mrg139</v>
      </c>
      <c r="V627" s="371"/>
      <c r="W627" s="114" t="s">
        <v>259</v>
      </c>
    </row>
    <row r="628" spans="1:23">
      <c r="A628" s="114"/>
      <c r="B628" s="112"/>
      <c r="C628" s="114" t="s">
        <v>302</v>
      </c>
      <c r="D628" s="114" t="s">
        <v>944</v>
      </c>
      <c r="E628" s="114" t="s">
        <v>28</v>
      </c>
      <c r="F628" s="114">
        <v>31</v>
      </c>
      <c r="G628" s="114"/>
      <c r="H628" s="456"/>
      <c r="I628" s="118"/>
      <c r="J628" s="504">
        <v>21.3</v>
      </c>
      <c r="K628" s="114">
        <v>1</v>
      </c>
      <c r="L628" s="114">
        <v>0</v>
      </c>
      <c r="M628" s="118">
        <v>10.45</v>
      </c>
      <c r="N628" s="118">
        <v>6.45</v>
      </c>
      <c r="O628" s="204">
        <f>SUM(F623:F628)</f>
        <v>186</v>
      </c>
      <c r="P628" s="117">
        <v>0</v>
      </c>
      <c r="Q628" s="117">
        <v>0</v>
      </c>
      <c r="R628" s="114"/>
      <c r="S628" s="436"/>
      <c r="T628" s="114" t="str">
        <f>IFERROR(IFERROR(VLOOKUP(CONCATENATE($C628,"-",$D628,"-",$E628),Dashboard!$M$2:$N$158,2,FALSE),VLOOKUP(CONCATENATE($E628,"-",$D628,"-",$C628),[2]Dashboard!$M$2:$N$158,2,FALSE)),"")</f>
        <v>mrg139</v>
      </c>
      <c r="U628" s="371" t="str">
        <f t="shared" ref="U628:U692" si="9">$T628</f>
        <v>mrg139</v>
      </c>
      <c r="V628" s="371"/>
      <c r="W628" s="114" t="s">
        <v>1758</v>
      </c>
    </row>
    <row r="629" spans="1:23">
      <c r="A629" s="114"/>
      <c r="B629" s="112">
        <v>85</v>
      </c>
      <c r="C629" s="114" t="s">
        <v>28</v>
      </c>
      <c r="D629" s="114" t="s">
        <v>944</v>
      </c>
      <c r="E629" s="114" t="s">
        <v>302</v>
      </c>
      <c r="F629" s="114">
        <v>31</v>
      </c>
      <c r="G629" s="114"/>
      <c r="H629" s="456">
        <v>6</v>
      </c>
      <c r="I629" s="118"/>
      <c r="J629" s="504"/>
      <c r="K629" s="114"/>
      <c r="L629" s="114"/>
      <c r="M629" s="118"/>
      <c r="N629" s="118"/>
      <c r="O629" s="204"/>
      <c r="P629" s="114"/>
      <c r="Q629" s="114"/>
      <c r="R629" s="114"/>
      <c r="S629" s="436"/>
      <c r="T629" s="114" t="str">
        <f>IFERROR(IFERROR(VLOOKUP(CONCATENATE($C629,"-",$D629,"-",$E629),Dashboard!$M$2:$N$158,2,FALSE),VLOOKUP(CONCATENATE($E629,"-",$D629,"-",$C629),[2]Dashboard!$M$2:$N$158,2,FALSE)),"")</f>
        <v>mrg139</v>
      </c>
      <c r="U629" s="371" t="str">
        <f t="shared" si="9"/>
        <v>mrg139</v>
      </c>
      <c r="V629" s="371"/>
      <c r="W629" s="114" t="s">
        <v>259</v>
      </c>
    </row>
    <row r="630" spans="1:23">
      <c r="A630" s="114"/>
      <c r="B630" s="112"/>
      <c r="C630" s="114" t="s">
        <v>302</v>
      </c>
      <c r="D630" s="114" t="s">
        <v>944</v>
      </c>
      <c r="E630" s="114" t="s">
        <v>28</v>
      </c>
      <c r="F630" s="114">
        <v>31</v>
      </c>
      <c r="G630" s="114"/>
      <c r="H630" s="456"/>
      <c r="I630" s="118"/>
      <c r="J630" s="504"/>
      <c r="K630" s="114"/>
      <c r="L630" s="114"/>
      <c r="M630" s="118"/>
      <c r="N630" s="118"/>
      <c r="O630" s="204"/>
      <c r="P630" s="114"/>
      <c r="Q630" s="114"/>
      <c r="R630" s="114"/>
      <c r="S630" s="436"/>
      <c r="T630" s="114" t="str">
        <f>IFERROR(IFERROR(VLOOKUP(CONCATENATE($C630,"-",$D630,"-",$E630),Dashboard!$M$2:$N$158,2,FALSE),VLOOKUP(CONCATENATE($E630,"-",$D630,"-",$C630),[2]Dashboard!$M$2:$N$158,2,FALSE)),"")</f>
        <v>mrg139</v>
      </c>
      <c r="U630" s="371" t="str">
        <f t="shared" si="9"/>
        <v>mrg139</v>
      </c>
      <c r="V630" s="371"/>
      <c r="W630" s="114" t="s">
        <v>259</v>
      </c>
    </row>
    <row r="631" spans="1:23">
      <c r="A631" s="114"/>
      <c r="B631" s="112"/>
      <c r="C631" s="114" t="s">
        <v>28</v>
      </c>
      <c r="D631" s="114" t="s">
        <v>944</v>
      </c>
      <c r="E631" s="114" t="s">
        <v>302</v>
      </c>
      <c r="F631" s="114">
        <v>31</v>
      </c>
      <c r="G631" s="114"/>
      <c r="H631" s="456"/>
      <c r="I631" s="118"/>
      <c r="J631" s="504"/>
      <c r="K631" s="114"/>
      <c r="L631" s="114"/>
      <c r="M631" s="118"/>
      <c r="N631" s="118"/>
      <c r="O631" s="204"/>
      <c r="P631" s="114"/>
      <c r="Q631" s="114"/>
      <c r="R631" s="114"/>
      <c r="S631" s="436"/>
      <c r="T631" s="114" t="str">
        <f>IFERROR(IFERROR(VLOOKUP(CONCATENATE($C631,"-",$D631,"-",$E631),Dashboard!$M$2:$N$158,2,FALSE),VLOOKUP(CONCATENATE($E631,"-",$D631,"-",$C631),[2]Dashboard!$M$2:$N$158,2,FALSE)),"")</f>
        <v>mrg139</v>
      </c>
      <c r="U631" s="371" t="str">
        <f t="shared" si="9"/>
        <v>mrg139</v>
      </c>
      <c r="V631" s="371"/>
      <c r="W631" s="114" t="s">
        <v>259</v>
      </c>
    </row>
    <row r="632" spans="1:23">
      <c r="A632" s="114"/>
      <c r="B632" s="112"/>
      <c r="C632" s="114" t="s">
        <v>302</v>
      </c>
      <c r="D632" s="114" t="s">
        <v>944</v>
      </c>
      <c r="E632" s="114" t="s">
        <v>28</v>
      </c>
      <c r="F632" s="114">
        <v>31</v>
      </c>
      <c r="G632" s="114"/>
      <c r="H632" s="456"/>
      <c r="I632" s="118"/>
      <c r="J632" s="504">
        <v>11.3</v>
      </c>
      <c r="K632" s="114">
        <v>1</v>
      </c>
      <c r="L632" s="114">
        <v>0</v>
      </c>
      <c r="M632" s="118">
        <v>6.15</v>
      </c>
      <c r="N632" s="118">
        <v>4.45</v>
      </c>
      <c r="O632" s="204">
        <f>SUM(F629:F632)</f>
        <v>124</v>
      </c>
      <c r="P632" s="117">
        <v>0</v>
      </c>
      <c r="Q632" s="117">
        <v>0</v>
      </c>
      <c r="R632" s="114"/>
      <c r="S632" s="436"/>
      <c r="T632" s="114" t="str">
        <f>IFERROR(IFERROR(VLOOKUP(CONCATENATE($C632,"-",$D632,"-",$E632),Dashboard!$M$2:$N$158,2,FALSE),VLOOKUP(CONCATENATE($E632,"-",$D632,"-",$C632),[2]Dashboard!$M$2:$N$158,2,FALSE)),"")</f>
        <v>mrg139</v>
      </c>
      <c r="U632" s="371" t="str">
        <f t="shared" si="9"/>
        <v>mrg139</v>
      </c>
      <c r="V632" s="371"/>
      <c r="W632" s="114" t="s">
        <v>1534</v>
      </c>
    </row>
    <row r="633" spans="1:23">
      <c r="A633" s="110"/>
      <c r="B633" s="108"/>
      <c r="C633" s="110"/>
      <c r="D633" s="110"/>
      <c r="E633" s="110"/>
      <c r="F633" s="110"/>
      <c r="G633" s="110"/>
      <c r="H633" s="456"/>
      <c r="I633" s="111"/>
      <c r="J633" s="506"/>
      <c r="K633" s="110"/>
      <c r="L633" s="110"/>
      <c r="M633" s="111"/>
      <c r="N633" s="111"/>
      <c r="O633" s="480"/>
      <c r="P633" s="493"/>
      <c r="Q633" s="493"/>
      <c r="R633" s="110"/>
      <c r="S633" s="491"/>
      <c r="T633" s="114"/>
      <c r="U633" s="371"/>
      <c r="V633" s="371"/>
      <c r="W633" s="110"/>
    </row>
    <row r="634" spans="1:23">
      <c r="A634" s="110"/>
      <c r="B634" s="108" t="s">
        <v>1621</v>
      </c>
      <c r="C634" s="110" t="s">
        <v>28</v>
      </c>
      <c r="D634" s="110" t="s">
        <v>944</v>
      </c>
      <c r="E634" s="110" t="s">
        <v>302</v>
      </c>
      <c r="F634" s="110">
        <v>31</v>
      </c>
      <c r="G634" s="110"/>
      <c r="H634" s="456">
        <v>11.45</v>
      </c>
      <c r="I634" s="111"/>
      <c r="J634" s="506"/>
      <c r="K634" s="110"/>
      <c r="L634" s="110"/>
      <c r="M634" s="111"/>
      <c r="N634" s="111"/>
      <c r="O634" s="480"/>
      <c r="P634" s="110"/>
      <c r="Q634" s="110"/>
      <c r="R634" s="110"/>
      <c r="S634" s="491"/>
      <c r="T634" s="114" t="str">
        <f>IFERROR(IFERROR(VLOOKUP(CONCATENATE($C634,"-",$D634,"-",$E634),Dashboard!$M$2:$N$158,2,FALSE),VLOOKUP(CONCATENATE($E634,"-",$D634,"-",$C634),[2]Dashboard!$M$2:$N$158,2,FALSE)),"")</f>
        <v>mrg139</v>
      </c>
      <c r="U634" s="371" t="str">
        <f t="shared" si="9"/>
        <v>mrg139</v>
      </c>
      <c r="V634" s="371"/>
      <c r="W634" s="110" t="s">
        <v>259</v>
      </c>
    </row>
    <row r="635" spans="1:23">
      <c r="A635" s="114"/>
      <c r="B635" s="112"/>
      <c r="C635" s="114" t="s">
        <v>302</v>
      </c>
      <c r="D635" s="114" t="s">
        <v>944</v>
      </c>
      <c r="E635" s="114" t="s">
        <v>28</v>
      </c>
      <c r="F635" s="114">
        <v>31</v>
      </c>
      <c r="G635" s="114"/>
      <c r="H635" s="456"/>
      <c r="I635" s="118"/>
      <c r="J635" s="504"/>
      <c r="K635" s="114"/>
      <c r="L635" s="114"/>
      <c r="M635" s="118"/>
      <c r="N635" s="118"/>
      <c r="O635" s="204"/>
      <c r="P635" s="114"/>
      <c r="Q635" s="114"/>
      <c r="R635" s="114"/>
      <c r="S635" s="436"/>
      <c r="T635" s="114" t="str">
        <f>IFERROR(IFERROR(VLOOKUP(CONCATENATE($C635,"-",$D635,"-",$E635),Dashboard!$M$2:$N$158,2,FALSE),VLOOKUP(CONCATENATE($E635,"-",$D635,"-",$C635),[2]Dashboard!$M$2:$N$158,2,FALSE)),"")</f>
        <v>mrg139</v>
      </c>
      <c r="U635" s="371" t="str">
        <f t="shared" si="9"/>
        <v>mrg139</v>
      </c>
      <c r="V635" s="371"/>
      <c r="W635" s="114" t="s">
        <v>259</v>
      </c>
    </row>
    <row r="636" spans="1:23">
      <c r="A636" s="114"/>
      <c r="B636" s="112"/>
      <c r="C636" s="114" t="s">
        <v>28</v>
      </c>
      <c r="D636" s="114" t="s">
        <v>944</v>
      </c>
      <c r="E636" s="114" t="s">
        <v>302</v>
      </c>
      <c r="F636" s="114">
        <v>31</v>
      </c>
      <c r="G636" s="114"/>
      <c r="H636" s="456"/>
      <c r="I636" s="118"/>
      <c r="J636" s="504"/>
      <c r="K636" s="114"/>
      <c r="L636" s="114"/>
      <c r="M636" s="118"/>
      <c r="N636" s="118"/>
      <c r="O636" s="204"/>
      <c r="P636" s="114"/>
      <c r="Q636" s="114"/>
      <c r="R636" s="114"/>
      <c r="S636" s="436"/>
      <c r="T636" s="114" t="str">
        <f>IFERROR(IFERROR(VLOOKUP(CONCATENATE($C636,"-",$D636,"-",$E636),Dashboard!$M$2:$N$158,2,FALSE),VLOOKUP(CONCATENATE($E636,"-",$D636,"-",$C636),[2]Dashboard!$M$2:$N$158,2,FALSE)),"")</f>
        <v>mrg139</v>
      </c>
      <c r="U636" s="371" t="str">
        <f t="shared" si="9"/>
        <v>mrg139</v>
      </c>
      <c r="V636" s="371"/>
      <c r="W636" s="114" t="s">
        <v>259</v>
      </c>
    </row>
    <row r="637" spans="1:23">
      <c r="A637" s="114"/>
      <c r="B637" s="112"/>
      <c r="C637" s="114" t="s">
        <v>302</v>
      </c>
      <c r="D637" s="114" t="s">
        <v>944</v>
      </c>
      <c r="E637" s="114" t="s">
        <v>28</v>
      </c>
      <c r="F637" s="114">
        <v>31</v>
      </c>
      <c r="G637" s="114"/>
      <c r="H637" s="456"/>
      <c r="I637" s="118"/>
      <c r="J637" s="504"/>
      <c r="K637" s="114"/>
      <c r="L637" s="114"/>
      <c r="M637" s="118"/>
      <c r="N637" s="118"/>
      <c r="O637" s="204"/>
      <c r="P637" s="114"/>
      <c r="Q637" s="114"/>
      <c r="R637" s="114"/>
      <c r="S637" s="436"/>
      <c r="T637" s="114" t="str">
        <f>IFERROR(IFERROR(VLOOKUP(CONCATENATE($C637,"-",$D637,"-",$E637),Dashboard!$M$2:$N$158,2,FALSE),VLOOKUP(CONCATENATE($E637,"-",$D637,"-",$C637),[2]Dashboard!$M$2:$N$158,2,FALSE)),"")</f>
        <v>mrg139</v>
      </c>
      <c r="U637" s="371" t="str">
        <f t="shared" si="9"/>
        <v>mrg139</v>
      </c>
      <c r="V637" s="371"/>
      <c r="W637" s="114" t="s">
        <v>259</v>
      </c>
    </row>
    <row r="638" spans="1:23">
      <c r="A638" s="114"/>
      <c r="B638" s="112"/>
      <c r="C638" s="114" t="s">
        <v>28</v>
      </c>
      <c r="D638" s="114" t="s">
        <v>944</v>
      </c>
      <c r="E638" s="114" t="s">
        <v>302</v>
      </c>
      <c r="F638" s="114">
        <v>31</v>
      </c>
      <c r="G638" s="114"/>
      <c r="H638" s="456"/>
      <c r="I638" s="118"/>
      <c r="J638" s="504"/>
      <c r="K638" s="114"/>
      <c r="L638" s="114"/>
      <c r="M638" s="118"/>
      <c r="N638" s="118"/>
      <c r="O638" s="204"/>
      <c r="P638" s="114"/>
      <c r="Q638" s="114"/>
      <c r="R638" s="114"/>
      <c r="S638" s="436"/>
      <c r="T638" s="114" t="str">
        <f>IFERROR(IFERROR(VLOOKUP(CONCATENATE($C638,"-",$D638,"-",$E638),Dashboard!$M$2:$N$158,2,FALSE),VLOOKUP(CONCATENATE($E638,"-",$D638,"-",$C638),[2]Dashboard!$M$2:$N$158,2,FALSE)),"")</f>
        <v>mrg139</v>
      </c>
      <c r="U638" s="371" t="str">
        <f t="shared" si="9"/>
        <v>mrg139</v>
      </c>
      <c r="V638" s="371"/>
      <c r="W638" s="114" t="s">
        <v>259</v>
      </c>
    </row>
    <row r="639" spans="1:23">
      <c r="A639" s="114"/>
      <c r="B639" s="112"/>
      <c r="C639" s="114" t="s">
        <v>302</v>
      </c>
      <c r="D639" s="114" t="s">
        <v>944</v>
      </c>
      <c r="E639" s="114" t="s">
        <v>28</v>
      </c>
      <c r="F639" s="114">
        <v>31</v>
      </c>
      <c r="G639" s="114"/>
      <c r="H639" s="456"/>
      <c r="I639" s="118"/>
      <c r="J639" s="504">
        <v>21.3</v>
      </c>
      <c r="K639" s="114">
        <v>1</v>
      </c>
      <c r="L639" s="114">
        <v>0</v>
      </c>
      <c r="M639" s="118">
        <v>10.3</v>
      </c>
      <c r="N639" s="118">
        <v>6.45</v>
      </c>
      <c r="O639" s="204">
        <f>SUM(F634:F639)</f>
        <v>186</v>
      </c>
      <c r="P639" s="117">
        <v>0</v>
      </c>
      <c r="Q639" s="117">
        <v>0</v>
      </c>
      <c r="R639" s="114"/>
      <c r="S639" s="436"/>
      <c r="T639" s="114" t="str">
        <f>IFERROR(IFERROR(VLOOKUP(CONCATENATE($C639,"-",$D639,"-",$E639),Dashboard!$M$2:$N$158,2,FALSE),VLOOKUP(CONCATENATE($E639,"-",$D639,"-",$C639),[2]Dashboard!$M$2:$N$158,2,FALSE)),"")</f>
        <v>mrg139</v>
      </c>
      <c r="U639" s="371" t="str">
        <f t="shared" si="9"/>
        <v>mrg139</v>
      </c>
      <c r="V639" s="371"/>
      <c r="W639" s="114" t="s">
        <v>1758</v>
      </c>
    </row>
    <row r="640" spans="1:23">
      <c r="A640" s="114"/>
      <c r="B640" s="112">
        <v>86</v>
      </c>
      <c r="C640" s="114" t="s">
        <v>28</v>
      </c>
      <c r="D640" s="114"/>
      <c r="E640" s="114" t="s">
        <v>1725</v>
      </c>
      <c r="F640" s="114">
        <v>20</v>
      </c>
      <c r="G640" s="114"/>
      <c r="H640" s="456">
        <v>6</v>
      </c>
      <c r="I640" s="118"/>
      <c r="J640" s="504"/>
      <c r="K640" s="114"/>
      <c r="L640" s="114"/>
      <c r="M640" s="118"/>
      <c r="N640" s="118"/>
      <c r="O640" s="204"/>
      <c r="P640" s="114"/>
      <c r="Q640" s="114"/>
      <c r="R640" s="114"/>
      <c r="S640" s="436"/>
      <c r="T640" s="114" t="str">
        <f>IFERROR(IFERROR(VLOOKUP(CONCATENATE($C640,"-",$D640,"-",$E640),Dashboard!$M$2:$N$158,2,FALSE),VLOOKUP(CONCATENATE($E640,"-",$D640,"-",$C640),[2]Dashboard!$M$2:$N$158,2,FALSE)),"")</f>
        <v/>
      </c>
      <c r="U640" s="371" t="str">
        <f t="shared" si="9"/>
        <v/>
      </c>
      <c r="V640" s="371"/>
      <c r="W640" s="114" t="s">
        <v>259</v>
      </c>
    </row>
    <row r="641" spans="1:23">
      <c r="A641" s="114"/>
      <c r="B641" s="112"/>
      <c r="C641" s="114" t="s">
        <v>1725</v>
      </c>
      <c r="D641" s="114"/>
      <c r="E641" s="114" t="s">
        <v>28</v>
      </c>
      <c r="F641" s="114">
        <v>20</v>
      </c>
      <c r="G641" s="114"/>
      <c r="H641" s="456"/>
      <c r="I641" s="118"/>
      <c r="J641" s="504"/>
      <c r="K641" s="114"/>
      <c r="L641" s="114"/>
      <c r="M641" s="118"/>
      <c r="N641" s="118"/>
      <c r="O641" s="204"/>
      <c r="P641" s="114"/>
      <c r="Q641" s="114"/>
      <c r="R641" s="114"/>
      <c r="S641" s="436"/>
      <c r="T641" s="114" t="str">
        <f>IFERROR(IFERROR(VLOOKUP(CONCATENATE($C641,"-",$D641,"-",$E641),Dashboard!$M$2:$N$158,2,FALSE),VLOOKUP(CONCATENATE($E641,"-",$D641,"-",$C641),[2]Dashboard!$M$2:$N$158,2,FALSE)),"")</f>
        <v/>
      </c>
      <c r="U641" s="371" t="str">
        <f t="shared" si="9"/>
        <v/>
      </c>
      <c r="V641" s="371"/>
      <c r="W641" s="114" t="s">
        <v>259</v>
      </c>
    </row>
    <row r="642" spans="1:23">
      <c r="A642" s="114"/>
      <c r="B642" s="112"/>
      <c r="C642" s="114" t="s">
        <v>28</v>
      </c>
      <c r="D642" s="114" t="s">
        <v>944</v>
      </c>
      <c r="E642" s="114" t="s">
        <v>302</v>
      </c>
      <c r="F642" s="114">
        <v>31</v>
      </c>
      <c r="G642" s="114"/>
      <c r="H642" s="456"/>
      <c r="I642" s="118"/>
      <c r="J642" s="504"/>
      <c r="K642" s="114"/>
      <c r="L642" s="114"/>
      <c r="M642" s="118"/>
      <c r="N642" s="118"/>
      <c r="O642" s="204"/>
      <c r="P642" s="114"/>
      <c r="Q642" s="114"/>
      <c r="R642" s="114"/>
      <c r="S642" s="436"/>
      <c r="T642" s="114" t="str">
        <f>IFERROR(IFERROR(VLOOKUP(CONCATENATE($C642,"-",$D642,"-",$E642),Dashboard!$M$2:$N$158,2,FALSE),VLOOKUP(CONCATENATE($E642,"-",$D642,"-",$C642),[2]Dashboard!$M$2:$N$158,2,FALSE)),"")</f>
        <v>mrg139</v>
      </c>
      <c r="U642" s="371" t="str">
        <f t="shared" si="9"/>
        <v>mrg139</v>
      </c>
      <c r="V642" s="371"/>
      <c r="W642" s="114" t="s">
        <v>259</v>
      </c>
    </row>
    <row r="643" spans="1:23">
      <c r="A643" s="114"/>
      <c r="B643" s="112"/>
      <c r="C643" s="114" t="s">
        <v>302</v>
      </c>
      <c r="D643" s="114" t="s">
        <v>944</v>
      </c>
      <c r="E643" s="114" t="s">
        <v>28</v>
      </c>
      <c r="F643" s="114">
        <v>31</v>
      </c>
      <c r="G643" s="114"/>
      <c r="H643" s="456"/>
      <c r="I643" s="118"/>
      <c r="J643" s="504">
        <v>11</v>
      </c>
      <c r="K643" s="114">
        <v>1</v>
      </c>
      <c r="L643" s="114">
        <v>0</v>
      </c>
      <c r="M643" s="118">
        <v>5.45</v>
      </c>
      <c r="N643" s="118">
        <v>4.45</v>
      </c>
      <c r="O643" s="505">
        <f>SUM(F640:F643)</f>
        <v>102</v>
      </c>
      <c r="P643" s="117">
        <v>0</v>
      </c>
      <c r="Q643" s="117">
        <v>0</v>
      </c>
      <c r="R643" s="114"/>
      <c r="S643" s="436"/>
      <c r="T643" s="114" t="str">
        <f>IFERROR(IFERROR(VLOOKUP(CONCATENATE($C643,"-",$D643,"-",$E643),Dashboard!$M$2:$N$158,2,FALSE),VLOOKUP(CONCATENATE($E643,"-",$D643,"-",$C643),[2]Dashboard!$M$2:$N$158,2,FALSE)),"")</f>
        <v>mrg139</v>
      </c>
      <c r="U643" s="371" t="str">
        <f t="shared" si="9"/>
        <v>mrg139</v>
      </c>
      <c r="V643" s="371"/>
      <c r="W643" s="114" t="s">
        <v>1534</v>
      </c>
    </row>
    <row r="644" spans="1:23">
      <c r="A644" s="114"/>
      <c r="B644" s="112"/>
      <c r="C644" s="114"/>
      <c r="D644" s="114"/>
      <c r="E644" s="114"/>
      <c r="F644" s="114"/>
      <c r="G644" s="114"/>
      <c r="H644" s="456"/>
      <c r="I644" s="118"/>
      <c r="J644" s="504"/>
      <c r="K644" s="114"/>
      <c r="L644" s="114"/>
      <c r="M644" s="118"/>
      <c r="N644" s="118"/>
      <c r="O644" s="216"/>
      <c r="P644" s="114"/>
      <c r="Q644" s="114"/>
      <c r="R644" s="114"/>
      <c r="S644" s="436"/>
      <c r="T644" s="114" t="str">
        <f>IFERROR(IFERROR(VLOOKUP(CONCATENATE($C644,"-",$D644,"-",$E644),Dashboard!$M$2:$N$158,2,FALSE),VLOOKUP(CONCATENATE($E644,"-",$D644,"-",$C644),[2]Dashboard!$M$2:$N$158,2,FALSE)),"")</f>
        <v/>
      </c>
      <c r="U644" s="371" t="str">
        <f t="shared" si="9"/>
        <v/>
      </c>
      <c r="V644" s="371"/>
      <c r="W644" s="114"/>
    </row>
    <row r="645" spans="1:23">
      <c r="A645" s="114"/>
      <c r="B645" s="112" t="s">
        <v>1633</v>
      </c>
      <c r="C645" s="114" t="s">
        <v>28</v>
      </c>
      <c r="D645" s="114" t="s">
        <v>944</v>
      </c>
      <c r="E645" s="114" t="s">
        <v>302</v>
      </c>
      <c r="F645" s="114">
        <v>31</v>
      </c>
      <c r="G645" s="114"/>
      <c r="H645" s="456">
        <v>12</v>
      </c>
      <c r="I645" s="118"/>
      <c r="J645" s="504"/>
      <c r="K645" s="114"/>
      <c r="L645" s="114"/>
      <c r="M645" s="118"/>
      <c r="N645" s="118"/>
      <c r="O645" s="204"/>
      <c r="P645" s="114"/>
      <c r="Q645" s="114"/>
      <c r="R645" s="114"/>
      <c r="S645" s="436"/>
      <c r="T645" s="114" t="str">
        <f>IFERROR(IFERROR(VLOOKUP(CONCATENATE($C645,"-",$D645,"-",$E645),Dashboard!$M$2:$N$158,2,FALSE),VLOOKUP(CONCATENATE($E645,"-",$D645,"-",$C645),[2]Dashboard!$M$2:$N$158,2,FALSE)),"")</f>
        <v>mrg139</v>
      </c>
      <c r="U645" s="371" t="str">
        <f t="shared" si="9"/>
        <v>mrg139</v>
      </c>
      <c r="V645" s="371"/>
      <c r="W645" s="114" t="s">
        <v>259</v>
      </c>
    </row>
    <row r="646" spans="1:23">
      <c r="A646" s="114"/>
      <c r="B646" s="112"/>
      <c r="C646" s="114" t="s">
        <v>302</v>
      </c>
      <c r="D646" s="114" t="s">
        <v>944</v>
      </c>
      <c r="E646" s="114" t="s">
        <v>28</v>
      </c>
      <c r="F646" s="114">
        <v>31</v>
      </c>
      <c r="G646" s="114"/>
      <c r="H646" s="456"/>
      <c r="I646" s="118"/>
      <c r="J646" s="504"/>
      <c r="K646" s="114"/>
      <c r="L646" s="114"/>
      <c r="M646" s="118"/>
      <c r="N646" s="118"/>
      <c r="O646" s="204"/>
      <c r="P646" s="114"/>
      <c r="Q646" s="114"/>
      <c r="R646" s="114"/>
      <c r="S646" s="436"/>
      <c r="T646" s="114" t="str">
        <f>IFERROR(IFERROR(VLOOKUP(CONCATENATE($C646,"-",$D646,"-",$E646),Dashboard!$M$2:$N$158,2,FALSE),VLOOKUP(CONCATENATE($E646,"-",$D646,"-",$C646),[2]Dashboard!$M$2:$N$158,2,FALSE)),"")</f>
        <v>mrg139</v>
      </c>
      <c r="U646" s="371" t="str">
        <f t="shared" si="9"/>
        <v>mrg139</v>
      </c>
      <c r="V646" s="371"/>
      <c r="W646" s="114" t="s">
        <v>259</v>
      </c>
    </row>
    <row r="647" spans="1:23">
      <c r="A647" s="114"/>
      <c r="B647" s="112"/>
      <c r="C647" s="114" t="s">
        <v>28</v>
      </c>
      <c r="D647" s="114" t="s">
        <v>944</v>
      </c>
      <c r="E647" s="114" t="s">
        <v>302</v>
      </c>
      <c r="F647" s="114">
        <v>31</v>
      </c>
      <c r="G647" s="114"/>
      <c r="H647" s="456"/>
      <c r="I647" s="118"/>
      <c r="J647" s="504"/>
      <c r="K647" s="114"/>
      <c r="L647" s="114"/>
      <c r="M647" s="118"/>
      <c r="N647" s="118"/>
      <c r="O647" s="204"/>
      <c r="P647" s="114"/>
      <c r="Q647" s="114"/>
      <c r="R647" s="114"/>
      <c r="S647" s="436"/>
      <c r="T647" s="114" t="str">
        <f>IFERROR(IFERROR(VLOOKUP(CONCATENATE($C647,"-",$D647,"-",$E647),Dashboard!$M$2:$N$158,2,FALSE),VLOOKUP(CONCATENATE($E647,"-",$D647,"-",$C647),[2]Dashboard!$M$2:$N$158,2,FALSE)),"")</f>
        <v>mrg139</v>
      </c>
      <c r="U647" s="371" t="str">
        <f t="shared" si="9"/>
        <v>mrg139</v>
      </c>
      <c r="V647" s="371"/>
      <c r="W647" s="114" t="s">
        <v>259</v>
      </c>
    </row>
    <row r="648" spans="1:23">
      <c r="A648" s="114"/>
      <c r="B648" s="112"/>
      <c r="C648" s="114" t="s">
        <v>302</v>
      </c>
      <c r="D648" s="114" t="s">
        <v>944</v>
      </c>
      <c r="E648" s="114" t="s">
        <v>28</v>
      </c>
      <c r="F648" s="114">
        <v>31</v>
      </c>
      <c r="G648" s="114"/>
      <c r="H648" s="456"/>
      <c r="I648" s="118"/>
      <c r="J648" s="504"/>
      <c r="K648" s="114"/>
      <c r="L648" s="114"/>
      <c r="M648" s="118"/>
      <c r="N648" s="118"/>
      <c r="O648" s="204"/>
      <c r="P648" s="114"/>
      <c r="Q648" s="114"/>
      <c r="R648" s="114"/>
      <c r="S648" s="436"/>
      <c r="T648" s="114" t="str">
        <f>IFERROR(IFERROR(VLOOKUP(CONCATENATE($C648,"-",$D648,"-",$E648),Dashboard!$M$2:$N$158,2,FALSE),VLOOKUP(CONCATENATE($E648,"-",$D648,"-",$C648),[2]Dashboard!$M$2:$N$158,2,FALSE)),"")</f>
        <v>mrg139</v>
      </c>
      <c r="U648" s="371" t="str">
        <f t="shared" si="9"/>
        <v>mrg139</v>
      </c>
      <c r="V648" s="371"/>
      <c r="W648" s="114" t="s">
        <v>259</v>
      </c>
    </row>
    <row r="649" spans="1:23">
      <c r="A649" s="114"/>
      <c r="B649" s="112"/>
      <c r="C649" s="114" t="s">
        <v>28</v>
      </c>
      <c r="D649" s="114" t="s">
        <v>944</v>
      </c>
      <c r="E649" s="114" t="s">
        <v>302</v>
      </c>
      <c r="F649" s="114">
        <v>31</v>
      </c>
      <c r="G649" s="114"/>
      <c r="H649" s="456"/>
      <c r="I649" s="118"/>
      <c r="J649" s="504"/>
      <c r="K649" s="114"/>
      <c r="L649" s="114"/>
      <c r="M649" s="118"/>
      <c r="N649" s="118"/>
      <c r="O649" s="204"/>
      <c r="P649" s="114"/>
      <c r="Q649" s="114"/>
      <c r="R649" s="114"/>
      <c r="S649" s="436"/>
      <c r="T649" s="114" t="str">
        <f>IFERROR(IFERROR(VLOOKUP(CONCATENATE($C649,"-",$D649,"-",$E649),Dashboard!$M$2:$N$158,2,FALSE),VLOOKUP(CONCATENATE($E649,"-",$D649,"-",$C649),[2]Dashboard!$M$2:$N$158,2,FALSE)),"")</f>
        <v>mrg139</v>
      </c>
      <c r="U649" s="371" t="str">
        <f t="shared" si="9"/>
        <v>mrg139</v>
      </c>
      <c r="V649" s="371"/>
      <c r="W649" s="114" t="s">
        <v>259</v>
      </c>
    </row>
    <row r="650" spans="1:23">
      <c r="A650" s="114"/>
      <c r="B650" s="112"/>
      <c r="C650" s="114" t="s">
        <v>302</v>
      </c>
      <c r="D650" s="114" t="s">
        <v>944</v>
      </c>
      <c r="E650" s="114" t="s">
        <v>28</v>
      </c>
      <c r="F650" s="114">
        <v>31</v>
      </c>
      <c r="G650" s="114"/>
      <c r="H650" s="456"/>
      <c r="I650" s="118"/>
      <c r="J650" s="504">
        <v>22</v>
      </c>
      <c r="K650" s="114">
        <v>1</v>
      </c>
      <c r="L650" s="114">
        <v>0</v>
      </c>
      <c r="M650" s="118">
        <v>10.45</v>
      </c>
      <c r="N650" s="118">
        <v>6.45</v>
      </c>
      <c r="O650" s="204">
        <f>SUM(F645:F650)</f>
        <v>186</v>
      </c>
      <c r="P650" s="117">
        <v>0</v>
      </c>
      <c r="Q650" s="117">
        <v>0</v>
      </c>
      <c r="R650" s="114"/>
      <c r="S650" s="436"/>
      <c r="T650" s="114" t="str">
        <f>IFERROR(IFERROR(VLOOKUP(CONCATENATE($C650,"-",$D650,"-",$E650),Dashboard!$M$2:$N$158,2,FALSE),VLOOKUP(CONCATENATE($E650,"-",$D650,"-",$C650),[2]Dashboard!$M$2:$N$158,2,FALSE)),"")</f>
        <v>mrg139</v>
      </c>
      <c r="U650" s="371" t="str">
        <f t="shared" si="9"/>
        <v>mrg139</v>
      </c>
      <c r="V650" s="371"/>
      <c r="W650" s="114" t="s">
        <v>1758</v>
      </c>
    </row>
    <row r="651" spans="1:23">
      <c r="A651" s="114"/>
      <c r="B651" s="112">
        <v>87</v>
      </c>
      <c r="C651" s="114" t="s">
        <v>28</v>
      </c>
      <c r="D651" s="114" t="s">
        <v>944</v>
      </c>
      <c r="E651" s="114" t="s">
        <v>302</v>
      </c>
      <c r="F651" s="114">
        <v>31</v>
      </c>
      <c r="G651" s="114"/>
      <c r="H651" s="456">
        <v>6</v>
      </c>
      <c r="I651" s="118"/>
      <c r="J651" s="504"/>
      <c r="K651" s="114"/>
      <c r="L651" s="114"/>
      <c r="M651" s="118"/>
      <c r="N651" s="118"/>
      <c r="O651" s="204"/>
      <c r="P651" s="114"/>
      <c r="Q651" s="114"/>
      <c r="R651" s="114"/>
      <c r="S651" s="436"/>
      <c r="T651" s="114" t="str">
        <f>IFERROR(IFERROR(VLOOKUP(CONCATENATE($C651,"-",$D651,"-",$E651),Dashboard!$M$2:$N$158,2,FALSE),VLOOKUP(CONCATENATE($E651,"-",$D651,"-",$C651),[2]Dashboard!$M$2:$N$158,2,FALSE)),"")</f>
        <v>mrg139</v>
      </c>
      <c r="U651" s="371" t="str">
        <f t="shared" si="9"/>
        <v>mrg139</v>
      </c>
      <c r="V651" s="371"/>
      <c r="W651" s="114" t="s">
        <v>259</v>
      </c>
    </row>
    <row r="652" spans="1:23">
      <c r="A652" s="114"/>
      <c r="B652" s="112"/>
      <c r="C652" s="114" t="s">
        <v>302</v>
      </c>
      <c r="D652" s="114" t="s">
        <v>944</v>
      </c>
      <c r="E652" s="114" t="s">
        <v>28</v>
      </c>
      <c r="F652" s="114">
        <v>31</v>
      </c>
      <c r="G652" s="114"/>
      <c r="H652" s="456"/>
      <c r="I652" s="118"/>
      <c r="J652" s="504"/>
      <c r="K652" s="114"/>
      <c r="L652" s="114"/>
      <c r="M652" s="118"/>
      <c r="N652" s="118"/>
      <c r="O652" s="204"/>
      <c r="P652" s="114"/>
      <c r="Q652" s="114"/>
      <c r="R652" s="114"/>
      <c r="S652" s="436"/>
      <c r="T652" s="114" t="str">
        <f>IFERROR(IFERROR(VLOOKUP(CONCATENATE($C652,"-",$D652,"-",$E652),Dashboard!$M$2:$N$158,2,FALSE),VLOOKUP(CONCATENATE($E652,"-",$D652,"-",$C652),[2]Dashboard!$M$2:$N$158,2,FALSE)),"")</f>
        <v>mrg139</v>
      </c>
      <c r="U652" s="371" t="str">
        <f t="shared" si="9"/>
        <v>mrg139</v>
      </c>
      <c r="V652" s="371"/>
      <c r="W652" s="114" t="s">
        <v>259</v>
      </c>
    </row>
    <row r="653" spans="1:23">
      <c r="A653" s="114"/>
      <c r="B653" s="112"/>
      <c r="C653" s="114" t="s">
        <v>28</v>
      </c>
      <c r="D653" s="114" t="s">
        <v>944</v>
      </c>
      <c r="E653" s="114" t="s">
        <v>302</v>
      </c>
      <c r="F653" s="114">
        <v>31</v>
      </c>
      <c r="G653" s="114"/>
      <c r="H653" s="456"/>
      <c r="I653" s="118"/>
      <c r="J653" s="504"/>
      <c r="K653" s="114"/>
      <c r="L653" s="114"/>
      <c r="M653" s="118"/>
      <c r="N653" s="118"/>
      <c r="O653" s="204"/>
      <c r="P653" s="114"/>
      <c r="Q653" s="114"/>
      <c r="R653" s="114"/>
      <c r="S653" s="436"/>
      <c r="T653" s="114" t="str">
        <f>IFERROR(IFERROR(VLOOKUP(CONCATENATE($C653,"-",$D653,"-",$E653),Dashboard!$M$2:$N$158,2,FALSE),VLOOKUP(CONCATENATE($E653,"-",$D653,"-",$C653),[2]Dashboard!$M$2:$N$158,2,FALSE)),"")</f>
        <v>mrg139</v>
      </c>
      <c r="U653" s="371" t="str">
        <f t="shared" si="9"/>
        <v>mrg139</v>
      </c>
      <c r="V653" s="371"/>
      <c r="W653" s="114" t="s">
        <v>259</v>
      </c>
    </row>
    <row r="654" spans="1:23">
      <c r="A654" s="114"/>
      <c r="B654" s="112"/>
      <c r="C654" s="114" t="s">
        <v>302</v>
      </c>
      <c r="D654" s="114" t="s">
        <v>944</v>
      </c>
      <c r="E654" s="114" t="s">
        <v>28</v>
      </c>
      <c r="F654" s="114">
        <v>31</v>
      </c>
      <c r="G654" s="114"/>
      <c r="H654" s="456"/>
      <c r="I654" s="118"/>
      <c r="J654" s="504">
        <v>12</v>
      </c>
      <c r="K654" s="114">
        <v>1</v>
      </c>
      <c r="L654" s="114">
        <v>0</v>
      </c>
      <c r="M654" s="118">
        <v>6.45</v>
      </c>
      <c r="N654" s="118">
        <v>4.45</v>
      </c>
      <c r="O654" s="204">
        <f>SUM(F651:F654)</f>
        <v>124</v>
      </c>
      <c r="P654" s="117">
        <v>0</v>
      </c>
      <c r="Q654" s="117">
        <v>0</v>
      </c>
      <c r="R654" s="114"/>
      <c r="S654" s="436"/>
      <c r="T654" s="114" t="str">
        <f>IFERROR(IFERROR(VLOOKUP(CONCATENATE($C654,"-",$D654,"-",$E654),Dashboard!$M$2:$N$158,2,FALSE),VLOOKUP(CONCATENATE($E654,"-",$D654,"-",$C654),[2]Dashboard!$M$2:$N$158,2,FALSE)),"")</f>
        <v>mrg139</v>
      </c>
      <c r="U654" s="371" t="str">
        <f t="shared" si="9"/>
        <v>mrg139</v>
      </c>
      <c r="V654" s="371"/>
      <c r="W654" s="114" t="s">
        <v>1534</v>
      </c>
    </row>
    <row r="655" spans="1:23">
      <c r="A655" s="114"/>
      <c r="B655" s="112"/>
      <c r="C655" s="114"/>
      <c r="D655" s="114"/>
      <c r="E655" s="114"/>
      <c r="F655" s="114"/>
      <c r="G655" s="114"/>
      <c r="H655" s="456"/>
      <c r="I655" s="118"/>
      <c r="J655" s="504"/>
      <c r="K655" s="114"/>
      <c r="L655" s="114"/>
      <c r="M655" s="118"/>
      <c r="N655" s="118"/>
      <c r="O655" s="204"/>
      <c r="P655" s="114"/>
      <c r="Q655" s="114"/>
      <c r="R655" s="114"/>
      <c r="S655" s="436"/>
      <c r="T655" s="114" t="str">
        <f>IFERROR(IFERROR(VLOOKUP(CONCATENATE($C655,"-",$D655,"-",$E655),Dashboard!$M$2:$N$158,2,FALSE),VLOOKUP(CONCATENATE($E655,"-",$D655,"-",$C655),[2]Dashboard!$M$2:$N$158,2,FALSE)),"")</f>
        <v/>
      </c>
      <c r="U655" s="371" t="str">
        <f t="shared" si="9"/>
        <v/>
      </c>
      <c r="V655" s="371"/>
      <c r="W655" s="114"/>
    </row>
    <row r="656" spans="1:23">
      <c r="A656" s="114"/>
      <c r="B656" s="112" t="s">
        <v>1644</v>
      </c>
      <c r="C656" s="114" t="s">
        <v>28</v>
      </c>
      <c r="D656" s="114" t="s">
        <v>944</v>
      </c>
      <c r="E656" s="114" t="s">
        <v>302</v>
      </c>
      <c r="F656" s="114">
        <v>31</v>
      </c>
      <c r="G656" s="114"/>
      <c r="H656" s="456">
        <v>12.15</v>
      </c>
      <c r="I656" s="118"/>
      <c r="J656" s="504"/>
      <c r="K656" s="114"/>
      <c r="L656" s="114"/>
      <c r="M656" s="118"/>
      <c r="N656" s="118"/>
      <c r="O656" s="204"/>
      <c r="P656" s="114"/>
      <c r="Q656" s="114"/>
      <c r="R656" s="114"/>
      <c r="S656" s="436"/>
      <c r="T656" s="114" t="str">
        <f>IFERROR(IFERROR(VLOOKUP(CONCATENATE($C656,"-",$D656,"-",$E656),Dashboard!$M$2:$N$158,2,FALSE),VLOOKUP(CONCATENATE($E656,"-",$D656,"-",$C656),[2]Dashboard!$M$2:$N$158,2,FALSE)),"")</f>
        <v>mrg139</v>
      </c>
      <c r="U656" s="371" t="str">
        <f t="shared" si="9"/>
        <v>mrg139</v>
      </c>
      <c r="V656" s="371"/>
      <c r="W656" s="114" t="s">
        <v>259</v>
      </c>
    </row>
    <row r="657" spans="1:23">
      <c r="A657" s="114"/>
      <c r="B657" s="112"/>
      <c r="C657" s="114" t="s">
        <v>302</v>
      </c>
      <c r="D657" s="114" t="s">
        <v>944</v>
      </c>
      <c r="E657" s="114" t="s">
        <v>28</v>
      </c>
      <c r="F657" s="114">
        <v>31</v>
      </c>
      <c r="G657" s="114"/>
      <c r="H657" s="456"/>
      <c r="I657" s="118"/>
      <c r="J657" s="504"/>
      <c r="K657" s="114"/>
      <c r="L657" s="114"/>
      <c r="M657" s="118"/>
      <c r="N657" s="118"/>
      <c r="O657" s="204"/>
      <c r="P657" s="114"/>
      <c r="Q657" s="114"/>
      <c r="R657" s="114"/>
      <c r="S657" s="436"/>
      <c r="T657" s="114" t="str">
        <f>IFERROR(IFERROR(VLOOKUP(CONCATENATE($C657,"-",$D657,"-",$E657),Dashboard!$M$2:$N$158,2,FALSE),VLOOKUP(CONCATENATE($E657,"-",$D657,"-",$C657),[2]Dashboard!$M$2:$N$158,2,FALSE)),"")</f>
        <v>mrg139</v>
      </c>
      <c r="U657" s="371" t="str">
        <f t="shared" si="9"/>
        <v>mrg139</v>
      </c>
      <c r="V657" s="371"/>
      <c r="W657" s="114" t="s">
        <v>259</v>
      </c>
    </row>
    <row r="658" spans="1:23">
      <c r="A658" s="114"/>
      <c r="B658" s="112"/>
      <c r="C658" s="114" t="s">
        <v>28</v>
      </c>
      <c r="D658" s="114" t="s">
        <v>944</v>
      </c>
      <c r="E658" s="114" t="s">
        <v>302</v>
      </c>
      <c r="F658" s="114">
        <v>31</v>
      </c>
      <c r="G658" s="114"/>
      <c r="H658" s="456"/>
      <c r="I658" s="118"/>
      <c r="J658" s="504"/>
      <c r="K658" s="114"/>
      <c r="L658" s="114"/>
      <c r="M658" s="118"/>
      <c r="N658" s="118"/>
      <c r="O658" s="204"/>
      <c r="P658" s="114"/>
      <c r="Q658" s="114"/>
      <c r="R658" s="114"/>
      <c r="S658" s="436"/>
      <c r="T658" s="114" t="str">
        <f>IFERROR(IFERROR(VLOOKUP(CONCATENATE($C658,"-",$D658,"-",$E658),Dashboard!$M$2:$N$158,2,FALSE),VLOOKUP(CONCATENATE($E658,"-",$D658,"-",$C658),[2]Dashboard!$M$2:$N$158,2,FALSE)),"")</f>
        <v>mrg139</v>
      </c>
      <c r="U658" s="371" t="str">
        <f t="shared" si="9"/>
        <v>mrg139</v>
      </c>
      <c r="V658" s="371"/>
      <c r="W658" s="114" t="s">
        <v>259</v>
      </c>
    </row>
    <row r="659" spans="1:23">
      <c r="A659" s="114"/>
      <c r="B659" s="112"/>
      <c r="C659" s="114" t="s">
        <v>302</v>
      </c>
      <c r="D659" s="114" t="s">
        <v>944</v>
      </c>
      <c r="E659" s="114" t="s">
        <v>28</v>
      </c>
      <c r="F659" s="114">
        <v>31</v>
      </c>
      <c r="G659" s="114"/>
      <c r="H659" s="456"/>
      <c r="I659" s="118"/>
      <c r="J659" s="504"/>
      <c r="K659" s="114"/>
      <c r="L659" s="114"/>
      <c r="M659" s="118"/>
      <c r="N659" s="118"/>
      <c r="O659" s="204"/>
      <c r="P659" s="114"/>
      <c r="Q659" s="114"/>
      <c r="R659" s="114"/>
      <c r="S659" s="436"/>
      <c r="T659" s="114" t="str">
        <f>IFERROR(IFERROR(VLOOKUP(CONCATENATE($C659,"-",$D659,"-",$E659),Dashboard!$M$2:$N$158,2,FALSE),VLOOKUP(CONCATENATE($E659,"-",$D659,"-",$C659),[2]Dashboard!$M$2:$N$158,2,FALSE)),"")</f>
        <v>mrg139</v>
      </c>
      <c r="U659" s="371" t="str">
        <f t="shared" si="9"/>
        <v>mrg139</v>
      </c>
      <c r="V659" s="371"/>
      <c r="W659" s="114" t="s">
        <v>259</v>
      </c>
    </row>
    <row r="660" spans="1:23">
      <c r="A660" s="114"/>
      <c r="B660" s="112"/>
      <c r="C660" s="114" t="s">
        <v>28</v>
      </c>
      <c r="D660" s="114" t="s">
        <v>944</v>
      </c>
      <c r="E660" s="114" t="s">
        <v>302</v>
      </c>
      <c r="F660" s="114">
        <v>31</v>
      </c>
      <c r="G660" s="114"/>
      <c r="H660" s="456"/>
      <c r="I660" s="118"/>
      <c r="J660" s="504"/>
      <c r="K660" s="114"/>
      <c r="L660" s="114"/>
      <c r="M660" s="118"/>
      <c r="N660" s="118"/>
      <c r="O660" s="204"/>
      <c r="P660" s="114"/>
      <c r="Q660" s="114"/>
      <c r="R660" s="114"/>
      <c r="S660" s="436"/>
      <c r="T660" s="114" t="str">
        <f>IFERROR(IFERROR(VLOOKUP(CONCATENATE($C660,"-",$D660,"-",$E660),Dashboard!$M$2:$N$158,2,FALSE),VLOOKUP(CONCATENATE($E660,"-",$D660,"-",$C660),[2]Dashboard!$M$2:$N$158,2,FALSE)),"")</f>
        <v>mrg139</v>
      </c>
      <c r="U660" s="371" t="str">
        <f t="shared" si="9"/>
        <v>mrg139</v>
      </c>
      <c r="V660" s="371"/>
      <c r="W660" s="114" t="s">
        <v>259</v>
      </c>
    </row>
    <row r="661" spans="1:23">
      <c r="A661" s="114"/>
      <c r="B661" s="112"/>
      <c r="C661" s="114" t="s">
        <v>302</v>
      </c>
      <c r="D661" s="114" t="s">
        <v>944</v>
      </c>
      <c r="E661" s="114" t="s">
        <v>28</v>
      </c>
      <c r="F661" s="114">
        <v>31</v>
      </c>
      <c r="G661" s="114"/>
      <c r="H661" s="456"/>
      <c r="I661" s="118"/>
      <c r="J661" s="504">
        <v>22</v>
      </c>
      <c r="K661" s="114">
        <v>1</v>
      </c>
      <c r="L661" s="114">
        <v>0</v>
      </c>
      <c r="M661" s="118">
        <v>10.3</v>
      </c>
      <c r="N661" s="118">
        <v>6.45</v>
      </c>
      <c r="O661" s="204">
        <f>SUM(F656:F661)</f>
        <v>186</v>
      </c>
      <c r="P661" s="117">
        <v>0</v>
      </c>
      <c r="Q661" s="117">
        <v>0</v>
      </c>
      <c r="R661" s="114"/>
      <c r="S661" s="436"/>
      <c r="T661" s="114" t="str">
        <f>IFERROR(IFERROR(VLOOKUP(CONCATENATE($C661,"-",$D661,"-",$E661),Dashboard!$M$2:$N$158,2,FALSE),VLOOKUP(CONCATENATE($E661,"-",$D661,"-",$C661),[2]Dashboard!$M$2:$N$158,2,FALSE)),"")</f>
        <v>mrg139</v>
      </c>
      <c r="U661" s="371" t="str">
        <f t="shared" si="9"/>
        <v>mrg139</v>
      </c>
      <c r="V661" s="371"/>
      <c r="W661" s="114" t="s">
        <v>1758</v>
      </c>
    </row>
    <row r="662" spans="1:23">
      <c r="A662" s="114"/>
      <c r="B662" s="112">
        <v>88</v>
      </c>
      <c r="C662" s="114" t="s">
        <v>28</v>
      </c>
      <c r="D662" s="114" t="s">
        <v>944</v>
      </c>
      <c r="E662" s="114" t="s">
        <v>302</v>
      </c>
      <c r="F662" s="114">
        <v>31</v>
      </c>
      <c r="G662" s="114"/>
      <c r="H662" s="456">
        <v>6</v>
      </c>
      <c r="I662" s="118"/>
      <c r="J662" s="504"/>
      <c r="K662" s="114"/>
      <c r="L662" s="114"/>
      <c r="M662" s="118"/>
      <c r="N662" s="118"/>
      <c r="O662" s="204"/>
      <c r="P662" s="114"/>
      <c r="Q662" s="114"/>
      <c r="R662" s="114"/>
      <c r="S662" s="436"/>
      <c r="T662" s="114" t="str">
        <f>IFERROR(IFERROR(VLOOKUP(CONCATENATE($C662,"-",$D662,"-",$E662),Dashboard!$M$2:$N$158,2,FALSE),VLOOKUP(CONCATENATE($E662,"-",$D662,"-",$C662),[2]Dashboard!$M$2:$N$158,2,FALSE)),"")</f>
        <v>mrg139</v>
      </c>
      <c r="U662" s="371" t="str">
        <f t="shared" si="9"/>
        <v>mrg139</v>
      </c>
      <c r="V662" s="371"/>
      <c r="W662" s="114" t="s">
        <v>259</v>
      </c>
    </row>
    <row r="663" spans="1:23">
      <c r="A663" s="114"/>
      <c r="B663" s="112"/>
      <c r="C663" s="114" t="s">
        <v>302</v>
      </c>
      <c r="D663" s="114" t="s">
        <v>944</v>
      </c>
      <c r="E663" s="114" t="s">
        <v>28</v>
      </c>
      <c r="F663" s="114">
        <v>31</v>
      </c>
      <c r="G663" s="114"/>
      <c r="H663" s="456"/>
      <c r="I663" s="118"/>
      <c r="J663" s="504"/>
      <c r="K663" s="114"/>
      <c r="L663" s="114"/>
      <c r="M663" s="118"/>
      <c r="N663" s="118"/>
      <c r="O663" s="204"/>
      <c r="P663" s="114"/>
      <c r="Q663" s="114"/>
      <c r="R663" s="114"/>
      <c r="S663" s="436"/>
      <c r="T663" s="114" t="str">
        <f>IFERROR(IFERROR(VLOOKUP(CONCATENATE($C663,"-",$D663,"-",$E663),Dashboard!$M$2:$N$158,2,FALSE),VLOOKUP(CONCATENATE($E663,"-",$D663,"-",$C663),[2]Dashboard!$M$2:$N$158,2,FALSE)),"")</f>
        <v>mrg139</v>
      </c>
      <c r="U663" s="371" t="str">
        <f t="shared" si="9"/>
        <v>mrg139</v>
      </c>
      <c r="V663" s="371"/>
      <c r="W663" s="114" t="s">
        <v>259</v>
      </c>
    </row>
    <row r="664" spans="1:23">
      <c r="A664" s="114"/>
      <c r="B664" s="112"/>
      <c r="C664" s="114" t="s">
        <v>28</v>
      </c>
      <c r="D664" s="114" t="s">
        <v>944</v>
      </c>
      <c r="E664" s="114" t="s">
        <v>302</v>
      </c>
      <c r="F664" s="114">
        <v>31</v>
      </c>
      <c r="G664" s="114"/>
      <c r="H664" s="456"/>
      <c r="I664" s="118"/>
      <c r="J664" s="504"/>
      <c r="K664" s="114"/>
      <c r="L664" s="114"/>
      <c r="M664" s="118"/>
      <c r="N664" s="118"/>
      <c r="O664" s="204"/>
      <c r="P664" s="114"/>
      <c r="Q664" s="114"/>
      <c r="R664" s="114"/>
      <c r="S664" s="436"/>
      <c r="T664" s="114" t="str">
        <f>IFERROR(IFERROR(VLOOKUP(CONCATENATE($C664,"-",$D664,"-",$E664),Dashboard!$M$2:$N$158,2,FALSE),VLOOKUP(CONCATENATE($E664,"-",$D664,"-",$C664),[2]Dashboard!$M$2:$N$158,2,FALSE)),"")</f>
        <v>mrg139</v>
      </c>
      <c r="U664" s="371" t="str">
        <f t="shared" si="9"/>
        <v>mrg139</v>
      </c>
      <c r="V664" s="371"/>
      <c r="W664" s="114" t="s">
        <v>259</v>
      </c>
    </row>
    <row r="665" spans="1:23">
      <c r="A665" s="114"/>
      <c r="B665" s="112"/>
      <c r="C665" s="114" t="s">
        <v>302</v>
      </c>
      <c r="D665" s="114" t="s">
        <v>944</v>
      </c>
      <c r="E665" s="114" t="s">
        <v>28</v>
      </c>
      <c r="F665" s="114">
        <v>31</v>
      </c>
      <c r="G665" s="114"/>
      <c r="H665" s="508"/>
      <c r="I665" s="118"/>
      <c r="J665" s="504">
        <v>12.15</v>
      </c>
      <c r="K665" s="114">
        <v>1</v>
      </c>
      <c r="L665" s="114">
        <v>0</v>
      </c>
      <c r="M665" s="118">
        <v>7</v>
      </c>
      <c r="N665" s="118">
        <v>4.45</v>
      </c>
      <c r="O665" s="204">
        <f>SUM(F662:F665)</f>
        <v>124</v>
      </c>
      <c r="P665" s="117">
        <v>0</v>
      </c>
      <c r="Q665" s="117">
        <v>0</v>
      </c>
      <c r="R665" s="114"/>
      <c r="S665" s="436"/>
      <c r="T665" s="114" t="str">
        <f>IFERROR(IFERROR(VLOOKUP(CONCATENATE($C665,"-",$D665,"-",$E665),Dashboard!$M$2:$N$158,2,FALSE),VLOOKUP(CONCATENATE($E665,"-",$D665,"-",$C665),[2]Dashboard!$M$2:$N$158,2,FALSE)),"")</f>
        <v>mrg139</v>
      </c>
      <c r="U665" s="371" t="str">
        <f t="shared" si="9"/>
        <v>mrg139</v>
      </c>
      <c r="V665" s="371"/>
      <c r="W665" s="114" t="s">
        <v>1534</v>
      </c>
    </row>
    <row r="666" spans="1:23">
      <c r="A666" s="110"/>
      <c r="B666" s="108" t="s">
        <v>1647</v>
      </c>
      <c r="C666" s="110" t="s">
        <v>28</v>
      </c>
      <c r="D666" s="110" t="s">
        <v>944</v>
      </c>
      <c r="E666" s="110" t="s">
        <v>302</v>
      </c>
      <c r="F666" s="110">
        <v>31</v>
      </c>
      <c r="G666" s="110"/>
      <c r="H666" s="456">
        <v>12.3</v>
      </c>
      <c r="I666" s="111"/>
      <c r="J666" s="506"/>
      <c r="K666" s="110"/>
      <c r="L666" s="110"/>
      <c r="M666" s="111"/>
      <c r="N666" s="111"/>
      <c r="O666" s="480"/>
      <c r="P666" s="110"/>
      <c r="Q666" s="110"/>
      <c r="R666" s="110"/>
      <c r="S666" s="491"/>
      <c r="T666" s="114" t="str">
        <f>IFERROR(IFERROR(VLOOKUP(CONCATENATE($C666,"-",$D666,"-",$E666),Dashboard!$M$2:$N$158,2,FALSE),VLOOKUP(CONCATENATE($E666,"-",$D666,"-",$C666),[2]Dashboard!$M$2:$N$158,2,FALSE)),"")</f>
        <v>mrg139</v>
      </c>
      <c r="U666" s="371" t="str">
        <f t="shared" si="9"/>
        <v>mrg139</v>
      </c>
      <c r="V666" s="371"/>
      <c r="W666" s="110" t="s">
        <v>259</v>
      </c>
    </row>
    <row r="667" spans="1:23">
      <c r="A667" s="114"/>
      <c r="B667" s="112"/>
      <c r="C667" s="114" t="s">
        <v>302</v>
      </c>
      <c r="D667" s="114" t="s">
        <v>944</v>
      </c>
      <c r="E667" s="114" t="s">
        <v>28</v>
      </c>
      <c r="F667" s="114">
        <v>31</v>
      </c>
      <c r="G667" s="114"/>
      <c r="H667" s="456"/>
      <c r="I667" s="118"/>
      <c r="J667" s="504"/>
      <c r="K667" s="114"/>
      <c r="L667" s="114"/>
      <c r="M667" s="118"/>
      <c r="N667" s="118"/>
      <c r="O667" s="204"/>
      <c r="P667" s="114"/>
      <c r="Q667" s="114"/>
      <c r="R667" s="114"/>
      <c r="S667" s="436"/>
      <c r="T667" s="114" t="str">
        <f>IFERROR(IFERROR(VLOOKUP(CONCATENATE($C667,"-",$D667,"-",$E667),Dashboard!$M$2:$N$158,2,FALSE),VLOOKUP(CONCATENATE($E667,"-",$D667,"-",$C667),[2]Dashboard!$M$2:$N$158,2,FALSE)),"")</f>
        <v>mrg139</v>
      </c>
      <c r="U667" s="371" t="str">
        <f t="shared" si="9"/>
        <v>mrg139</v>
      </c>
      <c r="V667" s="371"/>
      <c r="W667" s="114" t="s">
        <v>259</v>
      </c>
    </row>
    <row r="668" spans="1:23">
      <c r="A668" s="114"/>
      <c r="B668" s="112"/>
      <c r="C668" s="114" t="s">
        <v>28</v>
      </c>
      <c r="D668" s="114" t="s">
        <v>944</v>
      </c>
      <c r="E668" s="114" t="s">
        <v>302</v>
      </c>
      <c r="F668" s="114">
        <v>31</v>
      </c>
      <c r="G668" s="114"/>
      <c r="H668" s="456"/>
      <c r="I668" s="118"/>
      <c r="J668" s="504"/>
      <c r="K668" s="114"/>
      <c r="L668" s="114"/>
      <c r="M668" s="118"/>
      <c r="N668" s="118"/>
      <c r="O668" s="204"/>
      <c r="P668" s="114"/>
      <c r="Q668" s="114"/>
      <c r="R668" s="114"/>
      <c r="S668" s="436"/>
      <c r="T668" s="114" t="str">
        <f>IFERROR(IFERROR(VLOOKUP(CONCATENATE($C668,"-",$D668,"-",$E668),Dashboard!$M$2:$N$158,2,FALSE),VLOOKUP(CONCATENATE($E668,"-",$D668,"-",$C668),[2]Dashboard!$M$2:$N$158,2,FALSE)),"")</f>
        <v>mrg139</v>
      </c>
      <c r="U668" s="371" t="str">
        <f t="shared" si="9"/>
        <v>mrg139</v>
      </c>
      <c r="V668" s="371"/>
      <c r="W668" s="114" t="s">
        <v>259</v>
      </c>
    </row>
    <row r="669" spans="1:23">
      <c r="A669" s="114"/>
      <c r="B669" s="112"/>
      <c r="C669" s="114" t="s">
        <v>302</v>
      </c>
      <c r="D669" s="114" t="s">
        <v>944</v>
      </c>
      <c r="E669" s="114" t="s">
        <v>28</v>
      </c>
      <c r="F669" s="114">
        <v>31</v>
      </c>
      <c r="G669" s="114"/>
      <c r="H669" s="456"/>
      <c r="I669" s="118"/>
      <c r="J669" s="504"/>
      <c r="K669" s="114"/>
      <c r="L669" s="114"/>
      <c r="M669" s="118"/>
      <c r="N669" s="118"/>
      <c r="O669" s="204"/>
      <c r="P669" s="114"/>
      <c r="Q669" s="114"/>
      <c r="R669" s="114"/>
      <c r="S669" s="436"/>
      <c r="T669" s="114" t="str">
        <f>IFERROR(IFERROR(VLOOKUP(CONCATENATE($C669,"-",$D669,"-",$E669),Dashboard!$M$2:$N$158,2,FALSE),VLOOKUP(CONCATENATE($E669,"-",$D669,"-",$C669),[2]Dashboard!$M$2:$N$158,2,FALSE)),"")</f>
        <v>mrg139</v>
      </c>
      <c r="U669" s="371" t="str">
        <f t="shared" si="9"/>
        <v>mrg139</v>
      </c>
      <c r="V669" s="371"/>
      <c r="W669" s="114" t="s">
        <v>259</v>
      </c>
    </row>
    <row r="670" spans="1:23">
      <c r="A670" s="114"/>
      <c r="B670" s="112"/>
      <c r="C670" s="114" t="s">
        <v>28</v>
      </c>
      <c r="D670" s="114" t="s">
        <v>944</v>
      </c>
      <c r="E670" s="114" t="s">
        <v>302</v>
      </c>
      <c r="F670" s="114">
        <v>31</v>
      </c>
      <c r="G670" s="114"/>
      <c r="H670" s="456"/>
      <c r="I670" s="118"/>
      <c r="J670" s="504"/>
      <c r="K670" s="114"/>
      <c r="L670" s="114"/>
      <c r="M670" s="118"/>
      <c r="N670" s="118"/>
      <c r="O670" s="204"/>
      <c r="P670" s="114"/>
      <c r="Q670" s="114"/>
      <c r="R670" s="114"/>
      <c r="S670" s="436"/>
      <c r="T670" s="114" t="str">
        <f>IFERROR(IFERROR(VLOOKUP(CONCATENATE($C670,"-",$D670,"-",$E670),Dashboard!$M$2:$N$158,2,FALSE),VLOOKUP(CONCATENATE($E670,"-",$D670,"-",$C670),[2]Dashboard!$M$2:$N$158,2,FALSE)),"")</f>
        <v>mrg139</v>
      </c>
      <c r="U670" s="371" t="str">
        <f t="shared" si="9"/>
        <v>mrg139</v>
      </c>
      <c r="V670" s="371"/>
      <c r="W670" s="114" t="s">
        <v>259</v>
      </c>
    </row>
    <row r="671" spans="1:23">
      <c r="A671" s="114"/>
      <c r="B671" s="112"/>
      <c r="C671" s="114" t="s">
        <v>302</v>
      </c>
      <c r="D671" s="114" t="s">
        <v>944</v>
      </c>
      <c r="E671" s="114" t="s">
        <v>28</v>
      </c>
      <c r="F671" s="114">
        <v>31</v>
      </c>
      <c r="G671" s="114"/>
      <c r="H671" s="456"/>
      <c r="I671" s="118"/>
      <c r="J671" s="504">
        <v>22</v>
      </c>
      <c r="K671" s="114">
        <v>1</v>
      </c>
      <c r="L671" s="114">
        <v>0</v>
      </c>
      <c r="M671" s="118">
        <v>10.15</v>
      </c>
      <c r="N671" s="118">
        <v>6.45</v>
      </c>
      <c r="O671" s="204">
        <f>SUM(F666:F671)</f>
        <v>186</v>
      </c>
      <c r="P671" s="117">
        <v>0</v>
      </c>
      <c r="Q671" s="117">
        <v>0</v>
      </c>
      <c r="R671" s="114"/>
      <c r="S671" s="436"/>
      <c r="T671" s="114" t="str">
        <f>IFERROR(IFERROR(VLOOKUP(CONCATENATE($C671,"-",$D671,"-",$E671),Dashboard!$M$2:$N$158,2,FALSE),VLOOKUP(CONCATENATE($E671,"-",$D671,"-",$C671),[2]Dashboard!$M$2:$N$158,2,FALSE)),"")</f>
        <v>mrg139</v>
      </c>
      <c r="U671" s="371" t="str">
        <f t="shared" si="9"/>
        <v>mrg139</v>
      </c>
      <c r="V671" s="371"/>
      <c r="W671" s="114" t="s">
        <v>1758</v>
      </c>
    </row>
    <row r="672" spans="1:23">
      <c r="A672" s="114"/>
      <c r="B672" s="112">
        <v>89</v>
      </c>
      <c r="C672" s="114" t="s">
        <v>28</v>
      </c>
      <c r="D672" s="114" t="s">
        <v>944</v>
      </c>
      <c r="E672" s="114" t="s">
        <v>302</v>
      </c>
      <c r="F672" s="114">
        <v>31</v>
      </c>
      <c r="G672" s="114"/>
      <c r="H672" s="456">
        <v>6</v>
      </c>
      <c r="I672" s="118"/>
      <c r="J672" s="504"/>
      <c r="K672" s="114"/>
      <c r="L672" s="114"/>
      <c r="M672" s="118"/>
      <c r="N672" s="118"/>
      <c r="O672" s="204"/>
      <c r="P672" s="114"/>
      <c r="Q672" s="114"/>
      <c r="R672" s="114"/>
      <c r="S672" s="436"/>
      <c r="T672" s="114" t="str">
        <f>IFERROR(IFERROR(VLOOKUP(CONCATENATE($C672,"-",$D672,"-",$E672),Dashboard!$M$2:$N$158,2,FALSE),VLOOKUP(CONCATENATE($E672,"-",$D672,"-",$C672),[2]Dashboard!$M$2:$N$158,2,FALSE)),"")</f>
        <v>mrg139</v>
      </c>
      <c r="U672" s="371" t="str">
        <f t="shared" si="9"/>
        <v>mrg139</v>
      </c>
      <c r="V672" s="371"/>
      <c r="W672" s="114" t="s">
        <v>259</v>
      </c>
    </row>
    <row r="673" spans="1:23">
      <c r="A673" s="114"/>
      <c r="B673" s="112"/>
      <c r="C673" s="114" t="s">
        <v>302</v>
      </c>
      <c r="D673" s="114" t="s">
        <v>944</v>
      </c>
      <c r="E673" s="114" t="s">
        <v>28</v>
      </c>
      <c r="F673" s="114">
        <v>31</v>
      </c>
      <c r="G673" s="114"/>
      <c r="H673" s="456"/>
      <c r="I673" s="118"/>
      <c r="J673" s="504"/>
      <c r="K673" s="114"/>
      <c r="L673" s="114"/>
      <c r="M673" s="118"/>
      <c r="N673" s="118"/>
      <c r="O673" s="204"/>
      <c r="P673" s="114"/>
      <c r="Q673" s="114"/>
      <c r="R673" s="114"/>
      <c r="S673" s="436"/>
      <c r="T673" s="114" t="str">
        <f>IFERROR(IFERROR(VLOOKUP(CONCATENATE($C673,"-",$D673,"-",$E673),Dashboard!$M$2:$N$158,2,FALSE),VLOOKUP(CONCATENATE($E673,"-",$D673,"-",$C673),[2]Dashboard!$M$2:$N$158,2,FALSE)),"")</f>
        <v>mrg139</v>
      </c>
      <c r="U673" s="371" t="str">
        <f t="shared" si="9"/>
        <v>mrg139</v>
      </c>
      <c r="V673" s="371"/>
      <c r="W673" s="114" t="s">
        <v>259</v>
      </c>
    </row>
    <row r="674" spans="1:23">
      <c r="A674" s="114"/>
      <c r="B674" s="112"/>
      <c r="C674" s="114" t="s">
        <v>28</v>
      </c>
      <c r="D674" s="114" t="s">
        <v>944</v>
      </c>
      <c r="E674" s="114" t="s">
        <v>302</v>
      </c>
      <c r="F674" s="114">
        <v>31</v>
      </c>
      <c r="G674" s="114"/>
      <c r="H674" s="456"/>
      <c r="I674" s="118"/>
      <c r="J674" s="504"/>
      <c r="K674" s="114"/>
      <c r="L674" s="114"/>
      <c r="M674" s="118"/>
      <c r="N674" s="118"/>
      <c r="O674" s="204"/>
      <c r="P674" s="114"/>
      <c r="Q674" s="114"/>
      <c r="R674" s="114"/>
      <c r="S674" s="436"/>
      <c r="T674" s="114" t="str">
        <f>IFERROR(IFERROR(VLOOKUP(CONCATENATE($C674,"-",$D674,"-",$E674),Dashboard!$M$2:$N$158,2,FALSE),VLOOKUP(CONCATENATE($E674,"-",$D674,"-",$C674),[2]Dashboard!$M$2:$N$158,2,FALSE)),"")</f>
        <v>mrg139</v>
      </c>
      <c r="U674" s="371" t="str">
        <f t="shared" si="9"/>
        <v>mrg139</v>
      </c>
      <c r="V674" s="371"/>
      <c r="W674" s="114" t="s">
        <v>259</v>
      </c>
    </row>
    <row r="675" spans="1:23">
      <c r="A675" s="114"/>
      <c r="B675" s="112"/>
      <c r="C675" s="114" t="s">
        <v>302</v>
      </c>
      <c r="D675" s="114" t="s">
        <v>944</v>
      </c>
      <c r="E675" s="114" t="s">
        <v>28</v>
      </c>
      <c r="F675" s="114">
        <v>31</v>
      </c>
      <c r="G675" s="114"/>
      <c r="H675" s="456"/>
      <c r="I675" s="118"/>
      <c r="J675" s="504">
        <v>12.3</v>
      </c>
      <c r="K675" s="114">
        <v>1</v>
      </c>
      <c r="L675" s="114">
        <v>0</v>
      </c>
      <c r="M675" s="118">
        <v>7.15</v>
      </c>
      <c r="N675" s="118">
        <v>4.45</v>
      </c>
      <c r="O675" s="204">
        <f>SUM(F672:F675)</f>
        <v>124</v>
      </c>
      <c r="P675" s="117">
        <v>0</v>
      </c>
      <c r="Q675" s="117">
        <v>0</v>
      </c>
      <c r="R675" s="114"/>
      <c r="S675" s="436"/>
      <c r="T675" s="114" t="str">
        <f>IFERROR(IFERROR(VLOOKUP(CONCATENATE($C675,"-",$D675,"-",$E675),Dashboard!$M$2:$N$158,2,FALSE),VLOOKUP(CONCATENATE($E675,"-",$D675,"-",$C675),[2]Dashboard!$M$2:$N$158,2,FALSE)),"")</f>
        <v>mrg139</v>
      </c>
      <c r="U675" s="371" t="str">
        <f t="shared" si="9"/>
        <v>mrg139</v>
      </c>
      <c r="V675" s="371"/>
      <c r="W675" s="114" t="s">
        <v>1534</v>
      </c>
    </row>
    <row r="676" spans="1:23">
      <c r="A676" s="114"/>
      <c r="B676" s="112"/>
      <c r="C676" s="114"/>
      <c r="D676" s="114"/>
      <c r="E676" s="114"/>
      <c r="F676" s="114"/>
      <c r="G676" s="114"/>
      <c r="H676" s="456"/>
      <c r="I676" s="118"/>
      <c r="J676" s="504"/>
      <c r="K676" s="114"/>
      <c r="L676" s="114"/>
      <c r="M676" s="118"/>
      <c r="N676" s="118"/>
      <c r="O676" s="204"/>
      <c r="P676" s="114"/>
      <c r="Q676" s="114"/>
      <c r="R676" s="114"/>
      <c r="S676" s="436"/>
      <c r="T676" s="114" t="str">
        <f>IFERROR(IFERROR(VLOOKUP(CONCATENATE($C676,"-",$D676,"-",$E676),Dashboard!$M$2:$N$158,2,FALSE),VLOOKUP(CONCATENATE($E676,"-",$D676,"-",$C676),[2]Dashboard!$M$2:$N$158,2,FALSE)),"")</f>
        <v/>
      </c>
      <c r="U676" s="371" t="str">
        <f t="shared" si="9"/>
        <v/>
      </c>
      <c r="V676" s="371"/>
      <c r="W676" s="114"/>
    </row>
    <row r="677" spans="1:23">
      <c r="A677" s="114"/>
      <c r="B677" s="112" t="s">
        <v>1894</v>
      </c>
      <c r="C677" s="114" t="s">
        <v>28</v>
      </c>
      <c r="D677" s="114" t="s">
        <v>944</v>
      </c>
      <c r="E677" s="114" t="s">
        <v>302</v>
      </c>
      <c r="F677" s="114">
        <v>34</v>
      </c>
      <c r="G677" s="114"/>
      <c r="H677" s="456">
        <v>12.45</v>
      </c>
      <c r="I677" s="118"/>
      <c r="J677" s="504"/>
      <c r="K677" s="114"/>
      <c r="L677" s="114"/>
      <c r="M677" s="118"/>
      <c r="N677" s="118"/>
      <c r="O677" s="204"/>
      <c r="P677" s="114"/>
      <c r="Q677" s="114"/>
      <c r="R677" s="114"/>
      <c r="S677" s="436"/>
      <c r="T677" s="114" t="str">
        <f>IFERROR(IFERROR(VLOOKUP(CONCATENATE($C677,"-",$D677,"-",$E677),Dashboard!$M$2:$N$158,2,FALSE),VLOOKUP(CONCATENATE($E677,"-",$D677,"-",$C677),[2]Dashboard!$M$2:$N$158,2,FALSE)),"")</f>
        <v>mrg139</v>
      </c>
      <c r="U677" s="371" t="str">
        <f t="shared" si="9"/>
        <v>mrg139</v>
      </c>
      <c r="V677" s="371"/>
      <c r="W677" s="130" t="s">
        <v>1896</v>
      </c>
    </row>
    <row r="678" spans="1:23">
      <c r="A678" s="114"/>
      <c r="B678" s="112"/>
      <c r="C678" s="114" t="s">
        <v>302</v>
      </c>
      <c r="D678" s="114" t="s">
        <v>944</v>
      </c>
      <c r="E678" s="114" t="s">
        <v>28</v>
      </c>
      <c r="F678" s="114">
        <v>31</v>
      </c>
      <c r="G678" s="114"/>
      <c r="H678" s="456"/>
      <c r="I678" s="118"/>
      <c r="J678" s="504"/>
      <c r="K678" s="114"/>
      <c r="L678" s="114"/>
      <c r="M678" s="118"/>
      <c r="N678" s="118"/>
      <c r="O678" s="204"/>
      <c r="P678" s="114"/>
      <c r="Q678" s="114"/>
      <c r="R678" s="114"/>
      <c r="S678" s="436"/>
      <c r="T678" s="114" t="str">
        <f>IFERROR(IFERROR(VLOOKUP(CONCATENATE($C678,"-",$D678,"-",$E678),Dashboard!$M$2:$N$158,2,FALSE),VLOOKUP(CONCATENATE($E678,"-",$D678,"-",$C678),[2]Dashboard!$M$2:$N$158,2,FALSE)),"")</f>
        <v>mrg139</v>
      </c>
      <c r="U678" s="371" t="str">
        <f t="shared" si="9"/>
        <v>mrg139</v>
      </c>
      <c r="V678" s="371"/>
      <c r="W678" s="114" t="s">
        <v>259</v>
      </c>
    </row>
    <row r="679" spans="1:23">
      <c r="A679" s="114"/>
      <c r="B679" s="112"/>
      <c r="C679" s="114" t="s">
        <v>28</v>
      </c>
      <c r="D679" s="114" t="s">
        <v>944</v>
      </c>
      <c r="E679" s="114" t="s">
        <v>302</v>
      </c>
      <c r="F679" s="114">
        <v>31</v>
      </c>
      <c r="G679" s="114"/>
      <c r="H679" s="456"/>
      <c r="I679" s="118"/>
      <c r="J679" s="504"/>
      <c r="K679" s="114"/>
      <c r="L679" s="114"/>
      <c r="M679" s="118"/>
      <c r="N679" s="118"/>
      <c r="O679" s="204"/>
      <c r="P679" s="114"/>
      <c r="Q679" s="114"/>
      <c r="R679" s="114"/>
      <c r="S679" s="436"/>
      <c r="T679" s="114" t="str">
        <f>IFERROR(IFERROR(VLOOKUP(CONCATENATE($C679,"-",$D679,"-",$E679),Dashboard!$M$2:$N$158,2,FALSE),VLOOKUP(CONCATENATE($E679,"-",$D679,"-",$C679),[2]Dashboard!$M$2:$N$158,2,FALSE)),"")</f>
        <v>mrg139</v>
      </c>
      <c r="U679" s="371" t="str">
        <f t="shared" si="9"/>
        <v>mrg139</v>
      </c>
      <c r="V679" s="371"/>
      <c r="W679" s="114" t="s">
        <v>259</v>
      </c>
    </row>
    <row r="680" spans="1:23">
      <c r="A680" s="114"/>
      <c r="B680" s="112"/>
      <c r="C680" s="114" t="s">
        <v>302</v>
      </c>
      <c r="D680" s="114" t="s">
        <v>944</v>
      </c>
      <c r="E680" s="114" t="s">
        <v>28</v>
      </c>
      <c r="F680" s="114">
        <v>31</v>
      </c>
      <c r="G680" s="114"/>
      <c r="H680" s="456"/>
      <c r="I680" s="118"/>
      <c r="J680" s="504">
        <v>22</v>
      </c>
      <c r="K680" s="114">
        <v>1</v>
      </c>
      <c r="L680" s="114">
        <v>0</v>
      </c>
      <c r="M680" s="118">
        <v>10</v>
      </c>
      <c r="N680" s="118">
        <v>6.45</v>
      </c>
      <c r="O680" s="204">
        <f>SUM(F677:F680)</f>
        <v>127</v>
      </c>
      <c r="P680" s="117">
        <v>0</v>
      </c>
      <c r="Q680" s="117">
        <v>0</v>
      </c>
      <c r="R680" s="114"/>
      <c r="S680" s="436"/>
      <c r="T680" s="114" t="str">
        <f>IFERROR(IFERROR(VLOOKUP(CONCATENATE($C680,"-",$D680,"-",$E680),Dashboard!$M$2:$N$158,2,FALSE),VLOOKUP(CONCATENATE($E680,"-",$D680,"-",$C680),[2]Dashboard!$M$2:$N$158,2,FALSE)),"")</f>
        <v>mrg139</v>
      </c>
      <c r="U680" s="371" t="str">
        <f t="shared" si="9"/>
        <v>mrg139</v>
      </c>
      <c r="V680" s="371"/>
      <c r="W680" s="114" t="s">
        <v>1758</v>
      </c>
    </row>
    <row r="681" spans="1:23">
      <c r="A681" s="114"/>
      <c r="B681" s="112">
        <v>90</v>
      </c>
      <c r="C681" s="114" t="s">
        <v>28</v>
      </c>
      <c r="D681" s="114" t="s">
        <v>944</v>
      </c>
      <c r="E681" s="114" t="s">
        <v>302</v>
      </c>
      <c r="F681" s="114">
        <v>34</v>
      </c>
      <c r="G681" s="114"/>
      <c r="H681" s="456">
        <v>6</v>
      </c>
      <c r="I681" s="118"/>
      <c r="J681" s="504"/>
      <c r="K681" s="114"/>
      <c r="L681" s="114"/>
      <c r="M681" s="118"/>
      <c r="N681" s="118"/>
      <c r="O681" s="204"/>
      <c r="P681" s="114"/>
      <c r="Q681" s="114"/>
      <c r="R681" s="114"/>
      <c r="S681" s="436"/>
      <c r="T681" s="114" t="str">
        <f>IFERROR(IFERROR(VLOOKUP(CONCATENATE($C681,"-",$D681,"-",$E681),Dashboard!$M$2:$N$158,2,FALSE),VLOOKUP(CONCATENATE($E681,"-",$D681,"-",$C681),[2]Dashboard!$M$2:$N$158,2,FALSE)),"")</f>
        <v>mrg139</v>
      </c>
      <c r="U681" s="371" t="str">
        <f t="shared" si="9"/>
        <v>mrg139</v>
      </c>
      <c r="V681" s="371"/>
      <c r="W681" s="130" t="s">
        <v>1897</v>
      </c>
    </row>
    <row r="682" spans="1:23">
      <c r="A682" s="114"/>
      <c r="B682" s="112"/>
      <c r="C682" s="114" t="s">
        <v>302</v>
      </c>
      <c r="D682" s="114" t="s">
        <v>944</v>
      </c>
      <c r="E682" s="114" t="s">
        <v>28</v>
      </c>
      <c r="F682" s="114">
        <v>31</v>
      </c>
      <c r="G682" s="114"/>
      <c r="H682" s="456"/>
      <c r="I682" s="118"/>
      <c r="J682" s="504"/>
      <c r="K682" s="114"/>
      <c r="L682" s="114"/>
      <c r="M682" s="118"/>
      <c r="N682" s="118"/>
      <c r="O682" s="204"/>
      <c r="P682" s="114"/>
      <c r="Q682" s="114"/>
      <c r="R682" s="114"/>
      <c r="S682" s="436"/>
      <c r="T682" s="114" t="str">
        <f>IFERROR(IFERROR(VLOOKUP(CONCATENATE($C682,"-",$D682,"-",$E682),Dashboard!$M$2:$N$158,2,FALSE),VLOOKUP(CONCATENATE($E682,"-",$D682,"-",$C682),[2]Dashboard!$M$2:$N$158,2,FALSE)),"")</f>
        <v>mrg139</v>
      </c>
      <c r="U682" s="371" t="str">
        <f t="shared" si="9"/>
        <v>mrg139</v>
      </c>
      <c r="V682" s="371"/>
      <c r="W682" s="114" t="s">
        <v>259</v>
      </c>
    </row>
    <row r="683" spans="1:23">
      <c r="A683" s="114"/>
      <c r="B683" s="112"/>
      <c r="C683" s="114" t="s">
        <v>28</v>
      </c>
      <c r="D683" s="114" t="s">
        <v>944</v>
      </c>
      <c r="E683" s="114" t="s">
        <v>302</v>
      </c>
      <c r="F683" s="114">
        <v>31</v>
      </c>
      <c r="G683" s="114"/>
      <c r="H683" s="456"/>
      <c r="I683" s="118"/>
      <c r="J683" s="504"/>
      <c r="K683" s="114"/>
      <c r="L683" s="114"/>
      <c r="M683" s="118"/>
      <c r="N683" s="118"/>
      <c r="O683" s="204"/>
      <c r="P683" s="114"/>
      <c r="Q683" s="114"/>
      <c r="R683" s="114"/>
      <c r="S683" s="436"/>
      <c r="T683" s="114" t="str">
        <f>IFERROR(IFERROR(VLOOKUP(CONCATENATE($C683,"-",$D683,"-",$E683),Dashboard!$M$2:$N$158,2,FALSE),VLOOKUP(CONCATENATE($E683,"-",$D683,"-",$C683),[2]Dashboard!$M$2:$N$158,2,FALSE)),"")</f>
        <v>mrg139</v>
      </c>
      <c r="U683" s="371" t="str">
        <f t="shared" si="9"/>
        <v>mrg139</v>
      </c>
      <c r="V683" s="371"/>
      <c r="W683" s="114" t="s">
        <v>259</v>
      </c>
    </row>
    <row r="684" spans="1:23">
      <c r="A684" s="114"/>
      <c r="B684" s="112"/>
      <c r="C684" s="114" t="s">
        <v>302</v>
      </c>
      <c r="D684" s="114" t="s">
        <v>944</v>
      </c>
      <c r="E684" s="114" t="s">
        <v>28</v>
      </c>
      <c r="F684" s="114">
        <v>31</v>
      </c>
      <c r="G684" s="114"/>
      <c r="H684" s="456"/>
      <c r="I684" s="118"/>
      <c r="J684" s="504">
        <v>12.45</v>
      </c>
      <c r="K684" s="114">
        <v>1</v>
      </c>
      <c r="L684" s="114">
        <v>0</v>
      </c>
      <c r="M684" s="118">
        <v>7.3</v>
      </c>
      <c r="N684" s="118">
        <v>4.45</v>
      </c>
      <c r="O684" s="204">
        <f>SUM(F681:F684)</f>
        <v>127</v>
      </c>
      <c r="P684" s="117">
        <v>0</v>
      </c>
      <c r="Q684" s="117">
        <v>0</v>
      </c>
      <c r="R684" s="114"/>
      <c r="S684" s="436"/>
      <c r="T684" s="114" t="str">
        <f>IFERROR(IFERROR(VLOOKUP(CONCATENATE($C684,"-",$D684,"-",$E684),Dashboard!$M$2:$N$158,2,FALSE),VLOOKUP(CONCATENATE($E684,"-",$D684,"-",$C684),[2]Dashboard!$M$2:$N$158,2,FALSE)),"")</f>
        <v>mrg139</v>
      </c>
      <c r="U684" s="371" t="str">
        <f t="shared" si="9"/>
        <v>mrg139</v>
      </c>
      <c r="V684" s="371"/>
      <c r="W684" s="114" t="s">
        <v>259</v>
      </c>
    </row>
    <row r="685" spans="1:23">
      <c r="A685" s="114"/>
      <c r="B685" s="112"/>
      <c r="C685" s="114"/>
      <c r="D685" s="114"/>
      <c r="E685" s="114"/>
      <c r="F685" s="114"/>
      <c r="G685" s="114"/>
      <c r="H685" s="456"/>
      <c r="I685" s="118"/>
      <c r="J685" s="504"/>
      <c r="K685" s="114"/>
      <c r="L685" s="114"/>
      <c r="M685" s="118"/>
      <c r="N685" s="118"/>
      <c r="O685" s="204"/>
      <c r="P685" s="114"/>
      <c r="Q685" s="114"/>
      <c r="R685" s="114"/>
      <c r="S685" s="436"/>
      <c r="T685" s="114" t="str">
        <f>IFERROR(IFERROR(VLOOKUP(CONCATENATE($C685,"-",$D685,"-",$E685),Dashboard!$M$2:$N$158,2,FALSE),VLOOKUP(CONCATENATE($E685,"-",$D685,"-",$C685),[2]Dashboard!$M$2:$N$158,2,FALSE)),"")</f>
        <v/>
      </c>
      <c r="U685" s="371" t="str">
        <f t="shared" si="9"/>
        <v/>
      </c>
      <c r="V685" s="371"/>
      <c r="W685" s="114"/>
    </row>
    <row r="686" spans="1:23">
      <c r="A686" s="114"/>
      <c r="B686" s="112" t="s">
        <v>1898</v>
      </c>
      <c r="C686" s="114" t="s">
        <v>28</v>
      </c>
      <c r="D686" s="114" t="s">
        <v>944</v>
      </c>
      <c r="E686" s="114" t="s">
        <v>302</v>
      </c>
      <c r="F686" s="114">
        <v>31</v>
      </c>
      <c r="G686" s="114"/>
      <c r="H686" s="456">
        <v>13</v>
      </c>
      <c r="I686" s="118"/>
      <c r="J686" s="504"/>
      <c r="K686" s="114"/>
      <c r="L686" s="114"/>
      <c r="M686" s="118"/>
      <c r="N686" s="118"/>
      <c r="O686" s="204"/>
      <c r="P686" s="114"/>
      <c r="Q686" s="114"/>
      <c r="R686" s="114"/>
      <c r="S686" s="436"/>
      <c r="T686" s="114" t="str">
        <f>IFERROR(IFERROR(VLOOKUP(CONCATENATE($C686,"-",$D686,"-",$E686),Dashboard!$M$2:$N$158,2,FALSE),VLOOKUP(CONCATENATE($E686,"-",$D686,"-",$C686),[2]Dashboard!$M$2:$N$158,2,FALSE)),"")</f>
        <v>mrg139</v>
      </c>
      <c r="U686" s="371" t="str">
        <f t="shared" si="9"/>
        <v>mrg139</v>
      </c>
      <c r="V686" s="371"/>
      <c r="W686" s="114" t="s">
        <v>259</v>
      </c>
    </row>
    <row r="687" spans="1:23">
      <c r="A687" s="114"/>
      <c r="B687" s="112"/>
      <c r="C687" s="114" t="s">
        <v>302</v>
      </c>
      <c r="D687" s="114" t="s">
        <v>944</v>
      </c>
      <c r="E687" s="114" t="s">
        <v>28</v>
      </c>
      <c r="F687" s="114">
        <v>31</v>
      </c>
      <c r="G687" s="114"/>
      <c r="H687" s="456"/>
      <c r="I687" s="118"/>
      <c r="J687" s="504"/>
      <c r="K687" s="114"/>
      <c r="L687" s="114"/>
      <c r="M687" s="118"/>
      <c r="N687" s="118"/>
      <c r="O687" s="204"/>
      <c r="P687" s="114"/>
      <c r="Q687" s="114"/>
      <c r="R687" s="114"/>
      <c r="S687" s="436"/>
      <c r="T687" s="114" t="str">
        <f>IFERROR(IFERROR(VLOOKUP(CONCATENATE($C687,"-",$D687,"-",$E687),Dashboard!$M$2:$N$158,2,FALSE),VLOOKUP(CONCATENATE($E687,"-",$D687,"-",$C687),[2]Dashboard!$M$2:$N$158,2,FALSE)),"")</f>
        <v>mrg139</v>
      </c>
      <c r="U687" s="371" t="str">
        <f t="shared" si="9"/>
        <v>mrg139</v>
      </c>
      <c r="V687" s="371"/>
      <c r="W687" s="114" t="s">
        <v>259</v>
      </c>
    </row>
    <row r="688" spans="1:23">
      <c r="A688" s="114"/>
      <c r="B688" s="112"/>
      <c r="C688" s="114" t="s">
        <v>28</v>
      </c>
      <c r="D688" s="114" t="s">
        <v>944</v>
      </c>
      <c r="E688" s="114" t="s">
        <v>302</v>
      </c>
      <c r="F688" s="114">
        <v>31</v>
      </c>
      <c r="G688" s="114"/>
      <c r="H688" s="456"/>
      <c r="I688" s="118"/>
      <c r="J688" s="504"/>
      <c r="K688" s="114"/>
      <c r="L688" s="114"/>
      <c r="M688" s="118"/>
      <c r="N688" s="118"/>
      <c r="O688" s="204"/>
      <c r="P688" s="114"/>
      <c r="Q688" s="114"/>
      <c r="R688" s="114"/>
      <c r="S688" s="436"/>
      <c r="T688" s="114" t="str">
        <f>IFERROR(IFERROR(VLOOKUP(CONCATENATE($C688,"-",$D688,"-",$E688),Dashboard!$M$2:$N$158,2,FALSE),VLOOKUP(CONCATENATE($E688,"-",$D688,"-",$C688),[2]Dashboard!$M$2:$N$158,2,FALSE)),"")</f>
        <v>mrg139</v>
      </c>
      <c r="U688" s="371" t="str">
        <f t="shared" si="9"/>
        <v>mrg139</v>
      </c>
      <c r="V688" s="371"/>
      <c r="W688" s="114" t="s">
        <v>259</v>
      </c>
    </row>
    <row r="689" spans="1:23">
      <c r="A689" s="114"/>
      <c r="B689" s="112"/>
      <c r="C689" s="114" t="s">
        <v>302</v>
      </c>
      <c r="D689" s="114" t="s">
        <v>944</v>
      </c>
      <c r="E689" s="114" t="s">
        <v>28</v>
      </c>
      <c r="F689" s="114">
        <v>31</v>
      </c>
      <c r="G689" s="114"/>
      <c r="H689" s="456"/>
      <c r="I689" s="118"/>
      <c r="J689" s="504"/>
      <c r="K689" s="114"/>
      <c r="L689" s="114"/>
      <c r="M689" s="118"/>
      <c r="N689" s="118"/>
      <c r="O689" s="204"/>
      <c r="P689" s="114"/>
      <c r="Q689" s="114"/>
      <c r="R689" s="114"/>
      <c r="S689" s="436"/>
      <c r="T689" s="114" t="str">
        <f>IFERROR(IFERROR(VLOOKUP(CONCATENATE($C689,"-",$D689,"-",$E689),Dashboard!$M$2:$N$158,2,FALSE),VLOOKUP(CONCATENATE($E689,"-",$D689,"-",$C689),[2]Dashboard!$M$2:$N$158,2,FALSE)),"")</f>
        <v>mrg139</v>
      </c>
      <c r="U689" s="371" t="str">
        <f t="shared" si="9"/>
        <v>mrg139</v>
      </c>
      <c r="V689" s="371"/>
      <c r="W689" s="114" t="s">
        <v>259</v>
      </c>
    </row>
    <row r="690" spans="1:23">
      <c r="A690" s="114"/>
      <c r="B690" s="112"/>
      <c r="C690" s="114" t="s">
        <v>28</v>
      </c>
      <c r="D690" s="114" t="s">
        <v>944</v>
      </c>
      <c r="E690" s="114" t="s">
        <v>302</v>
      </c>
      <c r="F690" s="114">
        <v>31</v>
      </c>
      <c r="G690" s="114"/>
      <c r="H690" s="456"/>
      <c r="I690" s="118"/>
      <c r="J690" s="504">
        <v>22</v>
      </c>
      <c r="K690" s="114">
        <v>1</v>
      </c>
      <c r="L690" s="114">
        <v>0</v>
      </c>
      <c r="M690" s="118">
        <v>9.4499999999999993</v>
      </c>
      <c r="N690" s="118">
        <v>6.45</v>
      </c>
      <c r="O690" s="204">
        <f>SUM(F686:F690)</f>
        <v>155</v>
      </c>
      <c r="P690" s="117">
        <v>0</v>
      </c>
      <c r="Q690" s="117">
        <v>0</v>
      </c>
      <c r="R690" s="114"/>
      <c r="S690" s="436"/>
      <c r="T690" s="114" t="str">
        <f>IFERROR(IFERROR(VLOOKUP(CONCATENATE($C690,"-",$D690,"-",$E690),Dashboard!$M$2:$N$158,2,FALSE),VLOOKUP(CONCATENATE($E690,"-",$D690,"-",$C690),[2]Dashboard!$M$2:$N$158,2,FALSE)),"")</f>
        <v>mrg139</v>
      </c>
      <c r="U690" s="371" t="str">
        <f t="shared" si="9"/>
        <v>mrg139</v>
      </c>
      <c r="V690" s="371"/>
      <c r="W690" s="114" t="s">
        <v>1900</v>
      </c>
    </row>
    <row r="691" spans="1:23">
      <c r="A691" s="114"/>
      <c r="B691" s="112">
        <v>91</v>
      </c>
      <c r="C691" s="114" t="s">
        <v>302</v>
      </c>
      <c r="D691" s="114" t="s">
        <v>944</v>
      </c>
      <c r="E691" s="114" t="s">
        <v>28</v>
      </c>
      <c r="F691" s="114">
        <v>31</v>
      </c>
      <c r="G691" s="114"/>
      <c r="H691" s="456">
        <v>6</v>
      </c>
      <c r="I691" s="118"/>
      <c r="J691" s="504"/>
      <c r="K691" s="114"/>
      <c r="L691" s="114"/>
      <c r="M691" s="118"/>
      <c r="N691" s="118"/>
      <c r="O691" s="204"/>
      <c r="P691" s="114"/>
      <c r="Q691" s="114"/>
      <c r="R691" s="114"/>
      <c r="S691" s="436"/>
      <c r="T691" s="114" t="str">
        <f>IFERROR(IFERROR(VLOOKUP(CONCATENATE($C691,"-",$D691,"-",$E691),Dashboard!$M$2:$N$158,2,FALSE),VLOOKUP(CONCATENATE($E691,"-",$D691,"-",$C691),[2]Dashboard!$M$2:$N$158,2,FALSE)),"")</f>
        <v>mrg139</v>
      </c>
      <c r="U691" s="371" t="str">
        <f t="shared" si="9"/>
        <v>mrg139</v>
      </c>
      <c r="V691" s="371"/>
      <c r="W691" s="114" t="s">
        <v>259</v>
      </c>
    </row>
    <row r="692" spans="1:23">
      <c r="A692" s="114"/>
      <c r="B692" s="112"/>
      <c r="C692" s="114" t="s">
        <v>28</v>
      </c>
      <c r="D692" s="114" t="s">
        <v>944</v>
      </c>
      <c r="E692" s="114" t="s">
        <v>302</v>
      </c>
      <c r="F692" s="114">
        <v>31</v>
      </c>
      <c r="G692" s="114"/>
      <c r="H692" s="456"/>
      <c r="I692" s="118"/>
      <c r="J692" s="504"/>
      <c r="K692" s="114"/>
      <c r="L692" s="114"/>
      <c r="M692" s="118"/>
      <c r="N692" s="118"/>
      <c r="O692" s="204"/>
      <c r="P692" s="114"/>
      <c r="Q692" s="114"/>
      <c r="R692" s="114"/>
      <c r="S692" s="436"/>
      <c r="T692" s="114" t="str">
        <f>IFERROR(IFERROR(VLOOKUP(CONCATENATE($C692,"-",$D692,"-",$E692),Dashboard!$M$2:$N$158,2,FALSE),VLOOKUP(CONCATENATE($E692,"-",$D692,"-",$C692),[2]Dashboard!$M$2:$N$158,2,FALSE)),"")</f>
        <v>mrg139</v>
      </c>
      <c r="U692" s="371" t="str">
        <f t="shared" si="9"/>
        <v>mrg139</v>
      </c>
      <c r="V692" s="371"/>
      <c r="W692" s="114" t="s">
        <v>259</v>
      </c>
    </row>
    <row r="693" spans="1:23">
      <c r="A693" s="114"/>
      <c r="B693" s="112"/>
      <c r="C693" s="114" t="s">
        <v>302</v>
      </c>
      <c r="D693" s="114" t="s">
        <v>944</v>
      </c>
      <c r="E693" s="114" t="s">
        <v>28</v>
      </c>
      <c r="F693" s="114">
        <v>31</v>
      </c>
      <c r="G693" s="114"/>
      <c r="H693" s="456"/>
      <c r="I693" s="118"/>
      <c r="J693" s="504"/>
      <c r="K693" s="114"/>
      <c r="L693" s="114"/>
      <c r="M693" s="118"/>
      <c r="N693" s="118"/>
      <c r="O693" s="204"/>
      <c r="P693" s="114"/>
      <c r="Q693" s="114"/>
      <c r="R693" s="114"/>
      <c r="S693" s="436"/>
      <c r="T693" s="114" t="str">
        <f>IFERROR(IFERROR(VLOOKUP(CONCATENATE($C693,"-",$D693,"-",$E693),Dashboard!$M$2:$N$158,2,FALSE),VLOOKUP(CONCATENATE($E693,"-",$D693,"-",$C693),[2]Dashboard!$M$2:$N$158,2,FALSE)),"")</f>
        <v>mrg139</v>
      </c>
      <c r="U693" s="371" t="str">
        <f t="shared" ref="U693:U756" si="10">$T693</f>
        <v>mrg139</v>
      </c>
      <c r="V693" s="371"/>
      <c r="W693" s="114" t="s">
        <v>259</v>
      </c>
    </row>
    <row r="694" spans="1:23">
      <c r="A694" s="114"/>
      <c r="B694" s="112"/>
      <c r="C694" s="114" t="s">
        <v>28</v>
      </c>
      <c r="D694" s="114" t="s">
        <v>944</v>
      </c>
      <c r="E694" s="114" t="s">
        <v>302</v>
      </c>
      <c r="F694" s="114">
        <v>31</v>
      </c>
      <c r="G694" s="114"/>
      <c r="H694" s="456"/>
      <c r="I694" s="118"/>
      <c r="J694" s="504"/>
      <c r="K694" s="114"/>
      <c r="L694" s="114"/>
      <c r="M694" s="118"/>
      <c r="N694" s="118"/>
      <c r="O694" s="204"/>
      <c r="P694" s="114"/>
      <c r="Q694" s="114"/>
      <c r="R694" s="114"/>
      <c r="S694" s="436"/>
      <c r="T694" s="114" t="str">
        <f>IFERROR(IFERROR(VLOOKUP(CONCATENATE($C694,"-",$D694,"-",$E694),Dashboard!$M$2:$N$158,2,FALSE),VLOOKUP(CONCATENATE($E694,"-",$D694,"-",$C694),[2]Dashboard!$M$2:$N$158,2,FALSE)),"")</f>
        <v>mrg139</v>
      </c>
      <c r="U694" s="371" t="str">
        <f t="shared" si="10"/>
        <v>mrg139</v>
      </c>
      <c r="V694" s="371"/>
      <c r="W694" s="114" t="s">
        <v>259</v>
      </c>
    </row>
    <row r="695" spans="1:23">
      <c r="A695" s="114"/>
      <c r="B695" s="112"/>
      <c r="C695" s="114" t="s">
        <v>302</v>
      </c>
      <c r="D695" s="114" t="s">
        <v>944</v>
      </c>
      <c r="E695" s="114" t="s">
        <v>28</v>
      </c>
      <c r="F695" s="114">
        <v>31</v>
      </c>
      <c r="G695" s="114"/>
      <c r="H695" s="456"/>
      <c r="I695" s="118"/>
      <c r="J695" s="504">
        <v>13</v>
      </c>
      <c r="K695" s="114">
        <v>1</v>
      </c>
      <c r="L695" s="114">
        <v>0</v>
      </c>
      <c r="M695" s="118">
        <v>7.45</v>
      </c>
      <c r="N695" s="118">
        <v>4.45</v>
      </c>
      <c r="O695" s="204">
        <f>SUM(F691:F695)</f>
        <v>155</v>
      </c>
      <c r="P695" s="117">
        <v>0</v>
      </c>
      <c r="Q695" s="117">
        <v>0</v>
      </c>
      <c r="R695" s="114"/>
      <c r="S695" s="436"/>
      <c r="T695" s="114" t="str">
        <f>IFERROR(IFERROR(VLOOKUP(CONCATENATE($C695,"-",$D695,"-",$E695),Dashboard!$M$2:$N$158,2,FALSE),VLOOKUP(CONCATENATE($E695,"-",$D695,"-",$C695),[2]Dashboard!$M$2:$N$158,2,FALSE)),"")</f>
        <v>mrg139</v>
      </c>
      <c r="U695" s="371" t="str">
        <f t="shared" si="10"/>
        <v>mrg139</v>
      </c>
      <c r="V695" s="371"/>
      <c r="W695" s="114" t="s">
        <v>1534</v>
      </c>
    </row>
    <row r="696" spans="1:23">
      <c r="A696" s="110"/>
      <c r="B696" s="108" t="s">
        <v>1901</v>
      </c>
      <c r="C696" s="110" t="s">
        <v>28</v>
      </c>
      <c r="D696" s="110" t="s">
        <v>944</v>
      </c>
      <c r="E696" s="110" t="s">
        <v>302</v>
      </c>
      <c r="F696" s="110">
        <v>31</v>
      </c>
      <c r="G696" s="110"/>
      <c r="H696" s="456">
        <v>6.3</v>
      </c>
      <c r="I696" s="111"/>
      <c r="J696" s="110"/>
      <c r="K696" s="110"/>
      <c r="L696" s="110"/>
      <c r="M696" s="110"/>
      <c r="N696" s="110"/>
      <c r="O696" s="480"/>
      <c r="P696" s="110"/>
      <c r="Q696" s="110"/>
      <c r="R696" s="110"/>
      <c r="S696" s="491"/>
      <c r="T696" s="114" t="str">
        <f>IFERROR(IFERROR(VLOOKUP(CONCATENATE($C696,"-",$D696,"-",$E696),Dashboard!$M$2:$N$158,2,FALSE),VLOOKUP(CONCATENATE($E696,"-",$D696,"-",$C696),[2]Dashboard!$M$2:$N$158,2,FALSE)),"")</f>
        <v>mrg139</v>
      </c>
      <c r="U696" s="371" t="str">
        <f t="shared" si="10"/>
        <v>mrg139</v>
      </c>
      <c r="V696" s="371"/>
      <c r="W696" s="110" t="s">
        <v>259</v>
      </c>
    </row>
    <row r="697" spans="1:23">
      <c r="A697" s="114"/>
      <c r="B697" s="112"/>
      <c r="C697" s="114" t="s">
        <v>302</v>
      </c>
      <c r="D697" s="114" t="s">
        <v>944</v>
      </c>
      <c r="E697" s="114" t="s">
        <v>28</v>
      </c>
      <c r="F697" s="114">
        <v>31</v>
      </c>
      <c r="G697" s="114"/>
      <c r="H697" s="456"/>
      <c r="I697" s="118"/>
      <c r="J697" s="504"/>
      <c r="K697" s="114"/>
      <c r="L697" s="114"/>
      <c r="M697" s="118"/>
      <c r="N697" s="118"/>
      <c r="O697" s="204"/>
      <c r="P697" s="118"/>
      <c r="Q697" s="114"/>
      <c r="R697" s="114"/>
      <c r="S697" s="436"/>
      <c r="T697" s="114" t="str">
        <f>IFERROR(IFERROR(VLOOKUP(CONCATENATE($C697,"-",$D697,"-",$E697),Dashboard!$M$2:$N$158,2,FALSE),VLOOKUP(CONCATENATE($E697,"-",$D697,"-",$C697),[2]Dashboard!$M$2:$N$158,2,FALSE)),"")</f>
        <v>mrg139</v>
      </c>
      <c r="U697" s="371" t="str">
        <f t="shared" si="10"/>
        <v>mrg139</v>
      </c>
      <c r="V697" s="371"/>
      <c r="W697" s="114" t="s">
        <v>259</v>
      </c>
    </row>
    <row r="698" spans="1:23">
      <c r="A698" s="114"/>
      <c r="B698" s="112"/>
      <c r="C698" s="114" t="s">
        <v>28</v>
      </c>
      <c r="D698" s="114" t="s">
        <v>944</v>
      </c>
      <c r="E698" s="114" t="s">
        <v>302</v>
      </c>
      <c r="F698" s="114">
        <v>31</v>
      </c>
      <c r="G698" s="114"/>
      <c r="H698" s="456"/>
      <c r="I698" s="118"/>
      <c r="J698" s="504"/>
      <c r="K698" s="114"/>
      <c r="L698" s="114"/>
      <c r="M698" s="118"/>
      <c r="N698" s="118"/>
      <c r="O698" s="204"/>
      <c r="P698" s="118"/>
      <c r="Q698" s="114"/>
      <c r="R698" s="114"/>
      <c r="S698" s="436"/>
      <c r="T698" s="114" t="str">
        <f>IFERROR(IFERROR(VLOOKUP(CONCATENATE($C698,"-",$D698,"-",$E698),Dashboard!$M$2:$N$158,2,FALSE),VLOOKUP(CONCATENATE($E698,"-",$D698,"-",$C698),[2]Dashboard!$M$2:$N$158,2,FALSE)),"")</f>
        <v>mrg139</v>
      </c>
      <c r="U698" s="371" t="str">
        <f t="shared" si="10"/>
        <v>mrg139</v>
      </c>
      <c r="V698" s="371"/>
      <c r="W698" s="114" t="s">
        <v>259</v>
      </c>
    </row>
    <row r="699" spans="1:23">
      <c r="A699" s="114"/>
      <c r="B699" s="112"/>
      <c r="C699" s="114" t="s">
        <v>302</v>
      </c>
      <c r="D699" s="114" t="s">
        <v>944</v>
      </c>
      <c r="E699" s="114" t="s">
        <v>28</v>
      </c>
      <c r="F699" s="114">
        <v>31</v>
      </c>
      <c r="G699" s="114"/>
      <c r="H699" s="456"/>
      <c r="I699" s="118"/>
      <c r="J699" s="504"/>
      <c r="K699" s="114"/>
      <c r="L699" s="114"/>
      <c r="M699" s="118"/>
      <c r="N699" s="118"/>
      <c r="O699" s="204"/>
      <c r="P699" s="118"/>
      <c r="Q699" s="114"/>
      <c r="R699" s="114"/>
      <c r="S699" s="436"/>
      <c r="T699" s="114" t="str">
        <f>IFERROR(IFERROR(VLOOKUP(CONCATENATE($C699,"-",$D699,"-",$E699),Dashboard!$M$2:$N$158,2,FALSE),VLOOKUP(CONCATENATE($E699,"-",$D699,"-",$C699),[2]Dashboard!$M$2:$N$158,2,FALSE)),"")</f>
        <v>mrg139</v>
      </c>
      <c r="U699" s="371" t="str">
        <f t="shared" si="10"/>
        <v>mrg139</v>
      </c>
      <c r="V699" s="371"/>
      <c r="W699" s="114" t="s">
        <v>259</v>
      </c>
    </row>
    <row r="700" spans="1:23">
      <c r="A700" s="114"/>
      <c r="B700" s="112"/>
      <c r="C700" s="114" t="s">
        <v>28</v>
      </c>
      <c r="D700" s="114" t="s">
        <v>944</v>
      </c>
      <c r="E700" s="114" t="s">
        <v>302</v>
      </c>
      <c r="F700" s="114">
        <v>31</v>
      </c>
      <c r="G700" s="114"/>
      <c r="H700" s="456"/>
      <c r="I700" s="118"/>
      <c r="J700" s="504"/>
      <c r="K700" s="114"/>
      <c r="L700" s="114"/>
      <c r="M700" s="118"/>
      <c r="N700" s="118"/>
      <c r="O700" s="204"/>
      <c r="P700" s="118"/>
      <c r="Q700" s="114"/>
      <c r="R700" s="114"/>
      <c r="S700" s="436"/>
      <c r="T700" s="114" t="str">
        <f>IFERROR(IFERROR(VLOOKUP(CONCATENATE($C700,"-",$D700,"-",$E700),Dashboard!$M$2:$N$158,2,FALSE),VLOOKUP(CONCATENATE($E700,"-",$D700,"-",$C700),[2]Dashboard!$M$2:$N$158,2,FALSE)),"")</f>
        <v>mrg139</v>
      </c>
      <c r="U700" s="371" t="str">
        <f t="shared" si="10"/>
        <v>mrg139</v>
      </c>
      <c r="V700" s="371"/>
      <c r="W700" s="114" t="s">
        <v>259</v>
      </c>
    </row>
    <row r="701" spans="1:23">
      <c r="A701" s="114"/>
      <c r="B701" s="112"/>
      <c r="C701" s="114" t="s">
        <v>302</v>
      </c>
      <c r="D701" s="114" t="s">
        <v>944</v>
      </c>
      <c r="E701" s="114" t="s">
        <v>28</v>
      </c>
      <c r="F701" s="114">
        <v>31</v>
      </c>
      <c r="G701" s="114"/>
      <c r="H701" s="456"/>
      <c r="I701" s="118"/>
      <c r="J701" s="504">
        <v>17.3</v>
      </c>
      <c r="K701" s="114">
        <v>1</v>
      </c>
      <c r="L701" s="114">
        <v>0</v>
      </c>
      <c r="M701" s="118">
        <v>11.45</v>
      </c>
      <c r="N701" s="118">
        <v>6.45</v>
      </c>
      <c r="O701" s="505">
        <f>SUM(F696:F701)</f>
        <v>186</v>
      </c>
      <c r="P701" s="117">
        <v>0</v>
      </c>
      <c r="Q701" s="117">
        <v>0</v>
      </c>
      <c r="R701" s="114"/>
      <c r="S701" s="436"/>
      <c r="T701" s="114" t="str">
        <f>IFERROR(IFERROR(VLOOKUP(CONCATENATE($C701,"-",$D701,"-",$E701),Dashboard!$M$2:$N$158,2,FALSE),VLOOKUP(CONCATENATE($E701,"-",$D701,"-",$C701),[2]Dashboard!$M$2:$N$158,2,FALSE)),"")</f>
        <v>mrg139</v>
      </c>
      <c r="U701" s="371" t="str">
        <f t="shared" si="10"/>
        <v>mrg139</v>
      </c>
      <c r="V701" s="371"/>
      <c r="W701" s="114" t="s">
        <v>1740</v>
      </c>
    </row>
    <row r="702" spans="1:23">
      <c r="A702" s="114"/>
      <c r="B702" s="112"/>
      <c r="C702" s="114"/>
      <c r="D702" s="114"/>
      <c r="E702" s="114"/>
      <c r="F702" s="114"/>
      <c r="G702" s="114"/>
      <c r="H702" s="456"/>
      <c r="I702" s="118"/>
      <c r="J702" s="504"/>
      <c r="K702" s="114"/>
      <c r="L702" s="114"/>
      <c r="M702" s="118"/>
      <c r="N702" s="118"/>
      <c r="O702" s="505"/>
      <c r="P702" s="118"/>
      <c r="Q702" s="114"/>
      <c r="R702" s="114"/>
      <c r="S702" s="436"/>
      <c r="T702" s="114" t="str">
        <f>IFERROR(IFERROR(VLOOKUP(CONCATENATE($C702,"-",$D702,"-",$E702),Dashboard!$M$2:$N$158,2,FALSE),VLOOKUP(CONCATENATE($E702,"-",$D702,"-",$C702),[2]Dashboard!$M$2:$N$158,2,FALSE)),"")</f>
        <v/>
      </c>
      <c r="U702" s="371" t="str">
        <f t="shared" si="10"/>
        <v/>
      </c>
      <c r="V702" s="371"/>
      <c r="W702" s="114"/>
    </row>
    <row r="703" spans="1:23">
      <c r="A703" s="114"/>
      <c r="B703" s="112" t="s">
        <v>1902</v>
      </c>
      <c r="C703" s="114" t="s">
        <v>28</v>
      </c>
      <c r="D703" s="114" t="s">
        <v>944</v>
      </c>
      <c r="E703" s="114" t="s">
        <v>302</v>
      </c>
      <c r="F703" s="114">
        <v>31</v>
      </c>
      <c r="G703" s="114"/>
      <c r="H703" s="456">
        <v>6.45</v>
      </c>
      <c r="I703" s="118"/>
      <c r="J703" s="114"/>
      <c r="K703" s="114"/>
      <c r="L703" s="114"/>
      <c r="M703" s="114"/>
      <c r="N703" s="114"/>
      <c r="O703" s="204"/>
      <c r="P703" s="114"/>
      <c r="Q703" s="114"/>
      <c r="R703" s="114"/>
      <c r="S703" s="436"/>
      <c r="T703" s="114" t="str">
        <f>IFERROR(IFERROR(VLOOKUP(CONCATENATE($C703,"-",$D703,"-",$E703),Dashboard!$M$2:$N$158,2,FALSE),VLOOKUP(CONCATENATE($E703,"-",$D703,"-",$C703),[2]Dashboard!$M$2:$N$158,2,FALSE)),"")</f>
        <v>mrg139</v>
      </c>
      <c r="U703" s="371" t="str">
        <f t="shared" si="10"/>
        <v>mrg139</v>
      </c>
      <c r="V703" s="371"/>
      <c r="W703" s="114" t="s">
        <v>259</v>
      </c>
    </row>
    <row r="704" spans="1:23">
      <c r="A704" s="114"/>
      <c r="B704" s="112"/>
      <c r="C704" s="114" t="s">
        <v>302</v>
      </c>
      <c r="D704" s="114" t="s">
        <v>944</v>
      </c>
      <c r="E704" s="114" t="s">
        <v>28</v>
      </c>
      <c r="F704" s="114">
        <v>31</v>
      </c>
      <c r="G704" s="114"/>
      <c r="H704" s="456"/>
      <c r="I704" s="118"/>
      <c r="J704" s="504"/>
      <c r="K704" s="114"/>
      <c r="L704" s="114"/>
      <c r="M704" s="118"/>
      <c r="N704" s="118"/>
      <c r="O704" s="204"/>
      <c r="P704" s="118"/>
      <c r="Q704" s="114"/>
      <c r="R704" s="114"/>
      <c r="S704" s="436"/>
      <c r="T704" s="114" t="str">
        <f>IFERROR(IFERROR(VLOOKUP(CONCATENATE($C704,"-",$D704,"-",$E704),Dashboard!$M$2:$N$158,2,FALSE),VLOOKUP(CONCATENATE($E704,"-",$D704,"-",$C704),[2]Dashboard!$M$2:$N$158,2,FALSE)),"")</f>
        <v>mrg139</v>
      </c>
      <c r="U704" s="371" t="str">
        <f t="shared" si="10"/>
        <v>mrg139</v>
      </c>
      <c r="V704" s="371"/>
      <c r="W704" s="114" t="s">
        <v>259</v>
      </c>
    </row>
    <row r="705" spans="1:23">
      <c r="A705" s="114"/>
      <c r="B705" s="112"/>
      <c r="C705" s="114" t="s">
        <v>28</v>
      </c>
      <c r="D705" s="114" t="s">
        <v>944</v>
      </c>
      <c r="E705" s="114" t="s">
        <v>302</v>
      </c>
      <c r="F705" s="114">
        <v>31</v>
      </c>
      <c r="G705" s="114"/>
      <c r="H705" s="456"/>
      <c r="I705" s="118"/>
      <c r="J705" s="504"/>
      <c r="K705" s="114"/>
      <c r="L705" s="114"/>
      <c r="M705" s="118"/>
      <c r="N705" s="118"/>
      <c r="O705" s="204"/>
      <c r="P705" s="118"/>
      <c r="Q705" s="114"/>
      <c r="R705" s="114"/>
      <c r="S705" s="436"/>
      <c r="T705" s="114" t="str">
        <f>IFERROR(IFERROR(VLOOKUP(CONCATENATE($C705,"-",$D705,"-",$E705),Dashboard!$M$2:$N$158,2,FALSE),VLOOKUP(CONCATENATE($E705,"-",$D705,"-",$C705),[2]Dashboard!$M$2:$N$158,2,FALSE)),"")</f>
        <v>mrg139</v>
      </c>
      <c r="U705" s="371" t="str">
        <f t="shared" si="10"/>
        <v>mrg139</v>
      </c>
      <c r="V705" s="371"/>
      <c r="W705" s="114" t="s">
        <v>259</v>
      </c>
    </row>
    <row r="706" spans="1:23">
      <c r="A706" s="114"/>
      <c r="B706" s="112"/>
      <c r="C706" s="114" t="s">
        <v>302</v>
      </c>
      <c r="D706" s="114" t="s">
        <v>944</v>
      </c>
      <c r="E706" s="114" t="s">
        <v>28</v>
      </c>
      <c r="F706" s="114">
        <v>31</v>
      </c>
      <c r="G706" s="114"/>
      <c r="H706" s="456"/>
      <c r="I706" s="118"/>
      <c r="J706" s="504"/>
      <c r="K706" s="114"/>
      <c r="L706" s="114"/>
      <c r="M706" s="118"/>
      <c r="N706" s="118"/>
      <c r="O706" s="204"/>
      <c r="P706" s="118"/>
      <c r="Q706" s="114"/>
      <c r="R706" s="114"/>
      <c r="S706" s="436"/>
      <c r="T706" s="114" t="str">
        <f>IFERROR(IFERROR(VLOOKUP(CONCATENATE($C706,"-",$D706,"-",$E706),Dashboard!$M$2:$N$158,2,FALSE),VLOOKUP(CONCATENATE($E706,"-",$D706,"-",$C706),[2]Dashboard!$M$2:$N$158,2,FALSE)),"")</f>
        <v>mrg139</v>
      </c>
      <c r="U706" s="371" t="str">
        <f t="shared" si="10"/>
        <v>mrg139</v>
      </c>
      <c r="V706" s="371"/>
      <c r="W706" s="114" t="s">
        <v>259</v>
      </c>
    </row>
    <row r="707" spans="1:23">
      <c r="A707" s="114"/>
      <c r="B707" s="112"/>
      <c r="C707" s="114" t="s">
        <v>28</v>
      </c>
      <c r="D707" s="114" t="s">
        <v>944</v>
      </c>
      <c r="E707" s="114" t="s">
        <v>302</v>
      </c>
      <c r="F707" s="114">
        <v>31</v>
      </c>
      <c r="G707" s="114"/>
      <c r="H707" s="456"/>
      <c r="I707" s="118"/>
      <c r="J707" s="504"/>
      <c r="K707" s="114"/>
      <c r="L707" s="114"/>
      <c r="M707" s="118"/>
      <c r="N707" s="118"/>
      <c r="O707" s="204"/>
      <c r="P707" s="118"/>
      <c r="Q707" s="114"/>
      <c r="R707" s="114"/>
      <c r="S707" s="436"/>
      <c r="T707" s="114" t="str">
        <f>IFERROR(IFERROR(VLOOKUP(CONCATENATE($C707,"-",$D707,"-",$E707),Dashboard!$M$2:$N$158,2,FALSE),VLOOKUP(CONCATENATE($E707,"-",$D707,"-",$C707),[2]Dashboard!$M$2:$N$158,2,FALSE)),"")</f>
        <v>mrg139</v>
      </c>
      <c r="U707" s="371" t="str">
        <f t="shared" si="10"/>
        <v>mrg139</v>
      </c>
      <c r="V707" s="371"/>
      <c r="W707" s="114" t="s">
        <v>259</v>
      </c>
    </row>
    <row r="708" spans="1:23">
      <c r="A708" s="114"/>
      <c r="B708" s="112"/>
      <c r="C708" s="114" t="s">
        <v>302</v>
      </c>
      <c r="D708" s="114" t="s">
        <v>944</v>
      </c>
      <c r="E708" s="114" t="s">
        <v>28</v>
      </c>
      <c r="F708" s="114">
        <v>31</v>
      </c>
      <c r="G708" s="114"/>
      <c r="H708" s="456"/>
      <c r="I708" s="118"/>
      <c r="J708" s="504">
        <v>17.45</v>
      </c>
      <c r="K708" s="114">
        <v>1</v>
      </c>
      <c r="L708" s="114">
        <v>0</v>
      </c>
      <c r="M708" s="118">
        <v>11.45</v>
      </c>
      <c r="N708" s="118">
        <v>6.45</v>
      </c>
      <c r="O708" s="505">
        <f>SUM(F703:F708)</f>
        <v>186</v>
      </c>
      <c r="P708" s="117">
        <v>0</v>
      </c>
      <c r="Q708" s="117">
        <v>0</v>
      </c>
      <c r="R708" s="114"/>
      <c r="S708" s="436"/>
      <c r="T708" s="114" t="str">
        <f>IFERROR(IFERROR(VLOOKUP(CONCATENATE($C708,"-",$D708,"-",$E708),Dashboard!$M$2:$N$158,2,FALSE),VLOOKUP(CONCATENATE($E708,"-",$D708,"-",$C708),[2]Dashboard!$M$2:$N$158,2,FALSE)),"")</f>
        <v>mrg139</v>
      </c>
      <c r="U708" s="371" t="str">
        <f t="shared" si="10"/>
        <v>mrg139</v>
      </c>
      <c r="V708" s="371"/>
      <c r="W708" s="114" t="s">
        <v>1740</v>
      </c>
    </row>
    <row r="709" spans="1:23">
      <c r="A709" s="114"/>
      <c r="B709" s="112"/>
      <c r="C709" s="114"/>
      <c r="D709" s="114"/>
      <c r="E709" s="114"/>
      <c r="F709" s="114"/>
      <c r="G709" s="114"/>
      <c r="H709" s="456"/>
      <c r="I709" s="118"/>
      <c r="J709" s="504"/>
      <c r="K709" s="114"/>
      <c r="L709" s="114"/>
      <c r="M709" s="118"/>
      <c r="N709" s="118"/>
      <c r="O709" s="204"/>
      <c r="P709" s="118"/>
      <c r="Q709" s="114"/>
      <c r="R709" s="114"/>
      <c r="S709" s="436"/>
      <c r="T709" s="114" t="str">
        <f>IFERROR(IFERROR(VLOOKUP(CONCATENATE($C709,"-",$D709,"-",$E709),Dashboard!$M$2:$N$158,2,FALSE),VLOOKUP(CONCATENATE($E709,"-",$D709,"-",$C709),[2]Dashboard!$M$2:$N$158,2,FALSE)),"")</f>
        <v/>
      </c>
      <c r="U709" s="371" t="str">
        <f t="shared" si="10"/>
        <v/>
      </c>
      <c r="V709" s="371"/>
      <c r="W709" s="114"/>
    </row>
    <row r="710" spans="1:23">
      <c r="A710" s="114"/>
      <c r="B710" s="112" t="s">
        <v>1903</v>
      </c>
      <c r="C710" s="114" t="s">
        <v>28</v>
      </c>
      <c r="D710" s="114" t="s">
        <v>944</v>
      </c>
      <c r="E710" s="114" t="s">
        <v>302</v>
      </c>
      <c r="F710" s="114">
        <v>31</v>
      </c>
      <c r="G710" s="114"/>
      <c r="H710" s="456">
        <v>7</v>
      </c>
      <c r="I710" s="118"/>
      <c r="J710" s="114"/>
      <c r="K710" s="114"/>
      <c r="L710" s="114"/>
      <c r="M710" s="114"/>
      <c r="N710" s="114"/>
      <c r="O710" s="204"/>
      <c r="P710" s="114"/>
      <c r="Q710" s="114"/>
      <c r="R710" s="114"/>
      <c r="S710" s="436"/>
      <c r="T710" s="114" t="str">
        <f>IFERROR(IFERROR(VLOOKUP(CONCATENATE($C710,"-",$D710,"-",$E710),Dashboard!$M$2:$N$158,2,FALSE),VLOOKUP(CONCATENATE($E710,"-",$D710,"-",$C710),[2]Dashboard!$M$2:$N$158,2,FALSE)),"")</f>
        <v>mrg139</v>
      </c>
      <c r="U710" s="371" t="str">
        <f t="shared" si="10"/>
        <v>mrg139</v>
      </c>
      <c r="V710" s="371"/>
      <c r="W710" s="114" t="s">
        <v>259</v>
      </c>
    </row>
    <row r="711" spans="1:23">
      <c r="A711" s="114"/>
      <c r="B711" s="112"/>
      <c r="C711" s="114" t="s">
        <v>302</v>
      </c>
      <c r="D711" s="114" t="s">
        <v>944</v>
      </c>
      <c r="E711" s="114" t="s">
        <v>28</v>
      </c>
      <c r="F711" s="114">
        <v>31</v>
      </c>
      <c r="G711" s="114"/>
      <c r="H711" s="456"/>
      <c r="I711" s="118"/>
      <c r="J711" s="504"/>
      <c r="K711" s="114"/>
      <c r="L711" s="114"/>
      <c r="M711" s="118"/>
      <c r="N711" s="118"/>
      <c r="O711" s="204"/>
      <c r="P711" s="118"/>
      <c r="Q711" s="114"/>
      <c r="R711" s="114"/>
      <c r="S711" s="436"/>
      <c r="T711" s="114" t="str">
        <f>IFERROR(IFERROR(VLOOKUP(CONCATENATE($C711,"-",$D711,"-",$E711),Dashboard!$M$2:$N$158,2,FALSE),VLOOKUP(CONCATENATE($E711,"-",$D711,"-",$C711),[2]Dashboard!$M$2:$N$158,2,FALSE)),"")</f>
        <v>mrg139</v>
      </c>
      <c r="U711" s="371" t="str">
        <f t="shared" si="10"/>
        <v>mrg139</v>
      </c>
      <c r="V711" s="371"/>
      <c r="W711" s="114" t="s">
        <v>259</v>
      </c>
    </row>
    <row r="712" spans="1:23">
      <c r="A712" s="114"/>
      <c r="B712" s="112"/>
      <c r="C712" s="114" t="s">
        <v>28</v>
      </c>
      <c r="D712" s="114" t="s">
        <v>944</v>
      </c>
      <c r="E712" s="114" t="s">
        <v>302</v>
      </c>
      <c r="F712" s="114">
        <v>31</v>
      </c>
      <c r="G712" s="114"/>
      <c r="H712" s="456"/>
      <c r="I712" s="118"/>
      <c r="J712" s="504"/>
      <c r="K712" s="114"/>
      <c r="L712" s="114"/>
      <c r="M712" s="118"/>
      <c r="N712" s="118"/>
      <c r="O712" s="204"/>
      <c r="P712" s="118"/>
      <c r="Q712" s="114"/>
      <c r="R712" s="114"/>
      <c r="S712" s="436"/>
      <c r="T712" s="114" t="str">
        <f>IFERROR(IFERROR(VLOOKUP(CONCATENATE($C712,"-",$D712,"-",$E712),Dashboard!$M$2:$N$158,2,FALSE),VLOOKUP(CONCATENATE($E712,"-",$D712,"-",$C712),[2]Dashboard!$M$2:$N$158,2,FALSE)),"")</f>
        <v>mrg139</v>
      </c>
      <c r="U712" s="371" t="str">
        <f t="shared" si="10"/>
        <v>mrg139</v>
      </c>
      <c r="V712" s="371"/>
      <c r="W712" s="114" t="s">
        <v>259</v>
      </c>
    </row>
    <row r="713" spans="1:23">
      <c r="A713" s="114"/>
      <c r="B713" s="112"/>
      <c r="C713" s="114" t="s">
        <v>302</v>
      </c>
      <c r="D713" s="114" t="s">
        <v>944</v>
      </c>
      <c r="E713" s="114" t="s">
        <v>28</v>
      </c>
      <c r="F713" s="114">
        <v>31</v>
      </c>
      <c r="G713" s="114"/>
      <c r="H713" s="456"/>
      <c r="I713" s="118"/>
      <c r="J713" s="504"/>
      <c r="K713" s="114"/>
      <c r="L713" s="114"/>
      <c r="M713" s="118"/>
      <c r="N713" s="118"/>
      <c r="O713" s="204"/>
      <c r="P713" s="118"/>
      <c r="Q713" s="114"/>
      <c r="R713" s="114"/>
      <c r="S713" s="436"/>
      <c r="T713" s="114" t="str">
        <f>IFERROR(IFERROR(VLOOKUP(CONCATENATE($C713,"-",$D713,"-",$E713),Dashboard!$M$2:$N$158,2,FALSE),VLOOKUP(CONCATENATE($E713,"-",$D713,"-",$C713),[2]Dashboard!$M$2:$N$158,2,FALSE)),"")</f>
        <v>mrg139</v>
      </c>
      <c r="U713" s="371" t="str">
        <f t="shared" si="10"/>
        <v>mrg139</v>
      </c>
      <c r="V713" s="371"/>
      <c r="W713" s="114" t="s">
        <v>259</v>
      </c>
    </row>
    <row r="714" spans="1:23">
      <c r="A714" s="114"/>
      <c r="B714" s="112"/>
      <c r="C714" s="114" t="s">
        <v>28</v>
      </c>
      <c r="D714" s="114" t="s">
        <v>944</v>
      </c>
      <c r="E714" s="114" t="s">
        <v>302</v>
      </c>
      <c r="F714" s="114">
        <v>31</v>
      </c>
      <c r="G714" s="114"/>
      <c r="H714" s="456"/>
      <c r="I714" s="118"/>
      <c r="J714" s="504"/>
      <c r="K714" s="114"/>
      <c r="L714" s="114"/>
      <c r="M714" s="118"/>
      <c r="N714" s="118"/>
      <c r="O714" s="204"/>
      <c r="P714" s="118"/>
      <c r="Q714" s="114"/>
      <c r="R714" s="114"/>
      <c r="S714" s="436"/>
      <c r="T714" s="114" t="str">
        <f>IFERROR(IFERROR(VLOOKUP(CONCATENATE($C714,"-",$D714,"-",$E714),Dashboard!$M$2:$N$158,2,FALSE),VLOOKUP(CONCATENATE($E714,"-",$D714,"-",$C714),[2]Dashboard!$M$2:$N$158,2,FALSE)),"")</f>
        <v>mrg139</v>
      </c>
      <c r="U714" s="371" t="str">
        <f t="shared" si="10"/>
        <v>mrg139</v>
      </c>
      <c r="V714" s="371"/>
      <c r="W714" s="114" t="s">
        <v>259</v>
      </c>
    </row>
    <row r="715" spans="1:23">
      <c r="A715" s="114"/>
      <c r="B715" s="112"/>
      <c r="C715" s="114" t="s">
        <v>302</v>
      </c>
      <c r="D715" s="114" t="s">
        <v>944</v>
      </c>
      <c r="E715" s="114" t="s">
        <v>28</v>
      </c>
      <c r="F715" s="114">
        <v>31</v>
      </c>
      <c r="G715" s="114"/>
      <c r="H715" s="456"/>
      <c r="I715" s="118"/>
      <c r="J715" s="504">
        <v>18</v>
      </c>
      <c r="K715" s="114">
        <v>1</v>
      </c>
      <c r="L715" s="114">
        <v>0</v>
      </c>
      <c r="M715" s="118">
        <v>11.45</v>
      </c>
      <c r="N715" s="118">
        <v>6.45</v>
      </c>
      <c r="O715" s="505">
        <f>SUM(F710:F715)</f>
        <v>186</v>
      </c>
      <c r="P715" s="117">
        <v>0</v>
      </c>
      <c r="Q715" s="117">
        <v>0</v>
      </c>
      <c r="R715" s="114"/>
      <c r="S715" s="436"/>
      <c r="T715" s="114" t="str">
        <f>IFERROR(IFERROR(VLOOKUP(CONCATENATE($C715,"-",$D715,"-",$E715),Dashboard!$M$2:$N$158,2,FALSE),VLOOKUP(CONCATENATE($E715,"-",$D715,"-",$C715),[2]Dashboard!$M$2:$N$158,2,FALSE)),"")</f>
        <v>mrg139</v>
      </c>
      <c r="U715" s="371" t="str">
        <f t="shared" si="10"/>
        <v>mrg139</v>
      </c>
      <c r="V715" s="371"/>
      <c r="W715" s="114" t="s">
        <v>1740</v>
      </c>
    </row>
    <row r="716" spans="1:23">
      <c r="A716" s="114"/>
      <c r="B716" s="112"/>
      <c r="C716" s="114"/>
      <c r="D716" s="114"/>
      <c r="E716" s="114"/>
      <c r="F716" s="114"/>
      <c r="G716" s="114"/>
      <c r="H716" s="456"/>
      <c r="I716" s="118"/>
      <c r="J716" s="504"/>
      <c r="K716" s="114"/>
      <c r="L716" s="114"/>
      <c r="M716" s="118"/>
      <c r="N716" s="118"/>
      <c r="O716" s="204"/>
      <c r="P716" s="118"/>
      <c r="Q716" s="114"/>
      <c r="R716" s="114"/>
      <c r="S716" s="436"/>
      <c r="T716" s="114" t="str">
        <f>IFERROR(IFERROR(VLOOKUP(CONCATENATE($C716,"-",$D716,"-",$E716),Dashboard!$M$2:$N$158,2,FALSE),VLOOKUP(CONCATENATE($E716,"-",$D716,"-",$C716),[2]Dashboard!$M$2:$N$158,2,FALSE)),"")</f>
        <v/>
      </c>
      <c r="U716" s="371" t="str">
        <f t="shared" si="10"/>
        <v/>
      </c>
      <c r="V716" s="371"/>
      <c r="W716" s="114"/>
    </row>
    <row r="717" spans="1:23">
      <c r="A717" s="114"/>
      <c r="B717" s="112" t="s">
        <v>1904</v>
      </c>
      <c r="C717" s="114" t="s">
        <v>28</v>
      </c>
      <c r="D717" s="114" t="s">
        <v>944</v>
      </c>
      <c r="E717" s="114" t="s">
        <v>302</v>
      </c>
      <c r="F717" s="114">
        <v>31</v>
      </c>
      <c r="G717" s="114"/>
      <c r="H717" s="456">
        <v>7</v>
      </c>
      <c r="I717" s="118"/>
      <c r="J717" s="114"/>
      <c r="K717" s="114"/>
      <c r="L717" s="114"/>
      <c r="M717" s="114"/>
      <c r="N717" s="114"/>
      <c r="O717" s="204"/>
      <c r="P717" s="114"/>
      <c r="Q717" s="114"/>
      <c r="R717" s="114"/>
      <c r="S717" s="436"/>
      <c r="T717" s="114" t="str">
        <f>IFERROR(IFERROR(VLOOKUP(CONCATENATE($C717,"-",$D717,"-",$E717),Dashboard!$M$2:$N$158,2,FALSE),VLOOKUP(CONCATENATE($E717,"-",$D717,"-",$C717),[2]Dashboard!$M$2:$N$158,2,FALSE)),"")</f>
        <v>mrg139</v>
      </c>
      <c r="U717" s="371" t="str">
        <f t="shared" si="10"/>
        <v>mrg139</v>
      </c>
      <c r="V717" s="371"/>
      <c r="W717" s="114" t="s">
        <v>1905</v>
      </c>
    </row>
    <row r="718" spans="1:23">
      <c r="A718" s="114"/>
      <c r="B718" s="112"/>
      <c r="C718" s="114" t="s">
        <v>302</v>
      </c>
      <c r="D718" s="114" t="s">
        <v>944</v>
      </c>
      <c r="E718" s="114" t="s">
        <v>28</v>
      </c>
      <c r="F718" s="114">
        <v>31</v>
      </c>
      <c r="G718" s="114"/>
      <c r="H718" s="456"/>
      <c r="I718" s="118"/>
      <c r="J718" s="504"/>
      <c r="K718" s="114"/>
      <c r="L718" s="114"/>
      <c r="M718" s="118"/>
      <c r="N718" s="118"/>
      <c r="O718" s="204"/>
      <c r="P718" s="114"/>
      <c r="Q718" s="114"/>
      <c r="R718" s="114"/>
      <c r="S718" s="436"/>
      <c r="T718" s="114" t="str">
        <f>IFERROR(IFERROR(VLOOKUP(CONCATENATE($C718,"-",$D718,"-",$E718),Dashboard!$M$2:$N$158,2,FALSE),VLOOKUP(CONCATENATE($E718,"-",$D718,"-",$C718),[2]Dashboard!$M$2:$N$158,2,FALSE)),"")</f>
        <v>mrg139</v>
      </c>
      <c r="U718" s="371" t="str">
        <f t="shared" si="10"/>
        <v>mrg139</v>
      </c>
      <c r="V718" s="371"/>
      <c r="W718" s="114" t="s">
        <v>259</v>
      </c>
    </row>
    <row r="719" spans="1:23">
      <c r="A719" s="114"/>
      <c r="B719" s="112"/>
      <c r="C719" s="114" t="s">
        <v>28</v>
      </c>
      <c r="D719" s="114" t="s">
        <v>944</v>
      </c>
      <c r="E719" s="114" t="s">
        <v>302</v>
      </c>
      <c r="F719" s="114">
        <v>31</v>
      </c>
      <c r="G719" s="114"/>
      <c r="H719" s="456"/>
      <c r="I719" s="118"/>
      <c r="J719" s="504"/>
      <c r="K719" s="114"/>
      <c r="L719" s="114"/>
      <c r="M719" s="118"/>
      <c r="N719" s="118"/>
      <c r="O719" s="204"/>
      <c r="P719" s="118"/>
      <c r="Q719" s="114"/>
      <c r="R719" s="114"/>
      <c r="S719" s="436"/>
      <c r="T719" s="114" t="str">
        <f>IFERROR(IFERROR(VLOOKUP(CONCATENATE($C719,"-",$D719,"-",$E719),Dashboard!$M$2:$N$158,2,FALSE),VLOOKUP(CONCATENATE($E719,"-",$D719,"-",$C719),[2]Dashboard!$M$2:$N$158,2,FALSE)),"")</f>
        <v>mrg139</v>
      </c>
      <c r="U719" s="371" t="str">
        <f t="shared" si="10"/>
        <v>mrg139</v>
      </c>
      <c r="V719" s="371"/>
      <c r="W719" s="114" t="s">
        <v>259</v>
      </c>
    </row>
    <row r="720" spans="1:23">
      <c r="A720" s="114"/>
      <c r="B720" s="112"/>
      <c r="C720" s="114" t="s">
        <v>302</v>
      </c>
      <c r="D720" s="114" t="s">
        <v>944</v>
      </c>
      <c r="E720" s="114" t="s">
        <v>28</v>
      </c>
      <c r="F720" s="114">
        <v>31</v>
      </c>
      <c r="G720" s="114"/>
      <c r="H720" s="456"/>
      <c r="I720" s="118"/>
      <c r="J720" s="504"/>
      <c r="K720" s="114"/>
      <c r="L720" s="114"/>
      <c r="M720" s="118"/>
      <c r="N720" s="118"/>
      <c r="O720" s="204"/>
      <c r="P720" s="118"/>
      <c r="Q720" s="114"/>
      <c r="R720" s="114"/>
      <c r="S720" s="436"/>
      <c r="T720" s="114" t="str">
        <f>IFERROR(IFERROR(VLOOKUP(CONCATENATE($C720,"-",$D720,"-",$E720),Dashboard!$M$2:$N$158,2,FALSE),VLOOKUP(CONCATENATE($E720,"-",$D720,"-",$C720),[2]Dashboard!$M$2:$N$158,2,FALSE)),"")</f>
        <v>mrg139</v>
      </c>
      <c r="U720" s="371" t="str">
        <f t="shared" si="10"/>
        <v>mrg139</v>
      </c>
      <c r="V720" s="371"/>
      <c r="W720" s="114" t="s">
        <v>259</v>
      </c>
    </row>
    <row r="721" spans="1:23">
      <c r="A721" s="114"/>
      <c r="B721" s="112"/>
      <c r="C721" s="114" t="s">
        <v>28</v>
      </c>
      <c r="D721" s="114" t="s">
        <v>944</v>
      </c>
      <c r="E721" s="114" t="s">
        <v>302</v>
      </c>
      <c r="F721" s="114">
        <v>31</v>
      </c>
      <c r="G721" s="114"/>
      <c r="H721" s="456"/>
      <c r="I721" s="118"/>
      <c r="J721" s="504"/>
      <c r="K721" s="114"/>
      <c r="L721" s="114"/>
      <c r="M721" s="118"/>
      <c r="N721" s="118"/>
      <c r="O721" s="204"/>
      <c r="P721" s="118"/>
      <c r="Q721" s="114"/>
      <c r="R721" s="114"/>
      <c r="S721" s="436"/>
      <c r="T721" s="114" t="str">
        <f>IFERROR(IFERROR(VLOOKUP(CONCATENATE($C721,"-",$D721,"-",$E721),Dashboard!$M$2:$N$158,2,FALSE),VLOOKUP(CONCATENATE($E721,"-",$D721,"-",$C721),[2]Dashboard!$M$2:$N$158,2,FALSE)),"")</f>
        <v>mrg139</v>
      </c>
      <c r="U721" s="371" t="str">
        <f t="shared" si="10"/>
        <v>mrg139</v>
      </c>
      <c r="V721" s="371"/>
      <c r="W721" s="114" t="s">
        <v>259</v>
      </c>
    </row>
    <row r="722" spans="1:23">
      <c r="A722" s="114"/>
      <c r="B722" s="112"/>
      <c r="C722" s="114" t="s">
        <v>302</v>
      </c>
      <c r="D722" s="114" t="s">
        <v>944</v>
      </c>
      <c r="E722" s="114" t="s">
        <v>28</v>
      </c>
      <c r="F722" s="114">
        <v>31</v>
      </c>
      <c r="G722" s="114"/>
      <c r="H722" s="456"/>
      <c r="I722" s="118"/>
      <c r="J722" s="504">
        <v>18</v>
      </c>
      <c r="K722" s="114">
        <v>1</v>
      </c>
      <c r="L722" s="114">
        <v>0</v>
      </c>
      <c r="M722" s="118">
        <v>11.45</v>
      </c>
      <c r="N722" s="118">
        <v>6.45</v>
      </c>
      <c r="O722" s="505">
        <f>SUM(F717:F722)</f>
        <v>186</v>
      </c>
      <c r="P722" s="117">
        <v>0</v>
      </c>
      <c r="Q722" s="117">
        <v>0</v>
      </c>
      <c r="R722" s="114"/>
      <c r="S722" s="436"/>
      <c r="T722" s="114" t="str">
        <f>IFERROR(IFERROR(VLOOKUP(CONCATENATE($C722,"-",$D722,"-",$E722),Dashboard!$M$2:$N$158,2,FALSE),VLOOKUP(CONCATENATE($E722,"-",$D722,"-",$C722),[2]Dashboard!$M$2:$N$158,2,FALSE)),"")</f>
        <v>mrg139</v>
      </c>
      <c r="U722" s="371" t="str">
        <f t="shared" si="10"/>
        <v>mrg139</v>
      </c>
      <c r="V722" s="371"/>
      <c r="W722" s="114" t="s">
        <v>1740</v>
      </c>
    </row>
    <row r="723" spans="1:23">
      <c r="A723" s="114"/>
      <c r="B723" s="112"/>
      <c r="C723" s="114"/>
      <c r="D723" s="114"/>
      <c r="E723" s="114"/>
      <c r="F723" s="114"/>
      <c r="G723" s="114"/>
      <c r="H723" s="456"/>
      <c r="I723" s="118"/>
      <c r="J723" s="504"/>
      <c r="K723" s="114"/>
      <c r="L723" s="114"/>
      <c r="M723" s="118"/>
      <c r="N723" s="118"/>
      <c r="O723" s="204"/>
      <c r="P723" s="118"/>
      <c r="Q723" s="114"/>
      <c r="R723" s="114"/>
      <c r="S723" s="436"/>
      <c r="T723" s="114" t="str">
        <f>IFERROR(IFERROR(VLOOKUP(CONCATENATE($C723,"-",$D723,"-",$E723),Dashboard!$M$2:$N$158,2,FALSE),VLOOKUP(CONCATENATE($E723,"-",$D723,"-",$C723),[2]Dashboard!$M$2:$N$158,2,FALSE)),"")</f>
        <v/>
      </c>
      <c r="U723" s="371" t="str">
        <f t="shared" si="10"/>
        <v/>
      </c>
      <c r="V723" s="371"/>
      <c r="W723" s="114"/>
    </row>
    <row r="724" spans="1:23">
      <c r="A724" s="114"/>
      <c r="B724" s="112" t="s">
        <v>1906</v>
      </c>
      <c r="C724" s="114" t="s">
        <v>28</v>
      </c>
      <c r="D724" s="114" t="s">
        <v>944</v>
      </c>
      <c r="E724" s="114" t="s">
        <v>302</v>
      </c>
      <c r="F724" s="114">
        <v>31</v>
      </c>
      <c r="G724" s="114"/>
      <c r="H724" s="456">
        <v>7</v>
      </c>
      <c r="I724" s="118"/>
      <c r="J724" s="114"/>
      <c r="K724" s="114"/>
      <c r="L724" s="114"/>
      <c r="M724" s="114"/>
      <c r="N724" s="114"/>
      <c r="O724" s="204"/>
      <c r="P724" s="114"/>
      <c r="Q724" s="114"/>
      <c r="R724" s="114"/>
      <c r="S724" s="436"/>
      <c r="T724" s="114" t="str">
        <f>IFERROR(IFERROR(VLOOKUP(CONCATENATE($C724,"-",$D724,"-",$E724),Dashboard!$M$2:$N$158,2,FALSE),VLOOKUP(CONCATENATE($E724,"-",$D724,"-",$C724),[2]Dashboard!$M$2:$N$158,2,FALSE)),"")</f>
        <v>mrg139</v>
      </c>
      <c r="U724" s="371" t="str">
        <f t="shared" si="10"/>
        <v>mrg139</v>
      </c>
      <c r="V724" s="371"/>
      <c r="W724" s="130" t="s">
        <v>1907</v>
      </c>
    </row>
    <row r="725" spans="1:23">
      <c r="A725" s="114"/>
      <c r="B725" s="112"/>
      <c r="C725" s="114" t="s">
        <v>302</v>
      </c>
      <c r="D725" s="114" t="s">
        <v>944</v>
      </c>
      <c r="E725" s="114" t="s">
        <v>28</v>
      </c>
      <c r="F725" s="114">
        <v>31</v>
      </c>
      <c r="G725" s="114"/>
      <c r="H725" s="456"/>
      <c r="I725" s="118"/>
      <c r="J725" s="504"/>
      <c r="K725" s="114"/>
      <c r="L725" s="114"/>
      <c r="M725" s="118"/>
      <c r="N725" s="118"/>
      <c r="O725" s="204"/>
      <c r="P725" s="114"/>
      <c r="Q725" s="114"/>
      <c r="R725" s="114"/>
      <c r="S725" s="436"/>
      <c r="T725" s="114" t="str">
        <f>IFERROR(IFERROR(VLOOKUP(CONCATENATE($C725,"-",$D725,"-",$E725),Dashboard!$M$2:$N$158,2,FALSE),VLOOKUP(CONCATENATE($E725,"-",$D725,"-",$C725),[2]Dashboard!$M$2:$N$158,2,FALSE)),"")</f>
        <v>mrg139</v>
      </c>
      <c r="U725" s="371" t="str">
        <f t="shared" si="10"/>
        <v>mrg139</v>
      </c>
      <c r="V725" s="371"/>
      <c r="W725" s="114" t="s">
        <v>259</v>
      </c>
    </row>
    <row r="726" spans="1:23">
      <c r="A726" s="114"/>
      <c r="B726" s="112"/>
      <c r="C726" s="114" t="s">
        <v>28</v>
      </c>
      <c r="D726" s="114" t="s">
        <v>944</v>
      </c>
      <c r="E726" s="114" t="s">
        <v>302</v>
      </c>
      <c r="F726" s="114">
        <v>31</v>
      </c>
      <c r="G726" s="114"/>
      <c r="H726" s="456"/>
      <c r="I726" s="118"/>
      <c r="J726" s="504"/>
      <c r="K726" s="114"/>
      <c r="L726" s="114"/>
      <c r="M726" s="118"/>
      <c r="N726" s="118"/>
      <c r="O726" s="204"/>
      <c r="P726" s="118"/>
      <c r="Q726" s="114"/>
      <c r="R726" s="114"/>
      <c r="S726" s="436"/>
      <c r="T726" s="114" t="str">
        <f>IFERROR(IFERROR(VLOOKUP(CONCATENATE($C726,"-",$D726,"-",$E726),Dashboard!$M$2:$N$158,2,FALSE),VLOOKUP(CONCATENATE($E726,"-",$D726,"-",$C726),[2]Dashboard!$M$2:$N$158,2,FALSE)),"")</f>
        <v>mrg139</v>
      </c>
      <c r="U726" s="371" t="str">
        <f t="shared" si="10"/>
        <v>mrg139</v>
      </c>
      <c r="V726" s="371"/>
      <c r="W726" s="114" t="s">
        <v>259</v>
      </c>
    </row>
    <row r="727" spans="1:23">
      <c r="A727" s="114"/>
      <c r="B727" s="112"/>
      <c r="C727" s="114" t="s">
        <v>302</v>
      </c>
      <c r="D727" s="114" t="s">
        <v>944</v>
      </c>
      <c r="E727" s="114" t="s">
        <v>28</v>
      </c>
      <c r="F727" s="114">
        <v>31</v>
      </c>
      <c r="G727" s="114"/>
      <c r="H727" s="456"/>
      <c r="I727" s="118"/>
      <c r="J727" s="504"/>
      <c r="K727" s="114"/>
      <c r="L727" s="114"/>
      <c r="M727" s="118"/>
      <c r="N727" s="118"/>
      <c r="O727" s="204"/>
      <c r="P727" s="118"/>
      <c r="Q727" s="114"/>
      <c r="R727" s="114"/>
      <c r="S727" s="436"/>
      <c r="T727" s="114" t="str">
        <f>IFERROR(IFERROR(VLOOKUP(CONCATENATE($C727,"-",$D727,"-",$E727),Dashboard!$M$2:$N$158,2,FALSE),VLOOKUP(CONCATENATE($E727,"-",$D727,"-",$C727),[2]Dashboard!$M$2:$N$158,2,FALSE)),"")</f>
        <v>mrg139</v>
      </c>
      <c r="U727" s="371" t="str">
        <f t="shared" si="10"/>
        <v>mrg139</v>
      </c>
      <c r="V727" s="371"/>
      <c r="W727" s="114" t="s">
        <v>259</v>
      </c>
    </row>
    <row r="728" spans="1:23">
      <c r="A728" s="114"/>
      <c r="B728" s="112"/>
      <c r="C728" s="114" t="s">
        <v>28</v>
      </c>
      <c r="D728" s="114" t="s">
        <v>944</v>
      </c>
      <c r="E728" s="114" t="s">
        <v>302</v>
      </c>
      <c r="F728" s="114">
        <v>31</v>
      </c>
      <c r="G728" s="114"/>
      <c r="H728" s="456"/>
      <c r="I728" s="118"/>
      <c r="J728" s="504"/>
      <c r="K728" s="114"/>
      <c r="L728" s="114"/>
      <c r="M728" s="118"/>
      <c r="N728" s="118"/>
      <c r="O728" s="204"/>
      <c r="P728" s="118"/>
      <c r="Q728" s="114"/>
      <c r="R728" s="114"/>
      <c r="S728" s="436"/>
      <c r="T728" s="114" t="str">
        <f>IFERROR(IFERROR(VLOOKUP(CONCATENATE($C728,"-",$D728,"-",$E728),Dashboard!$M$2:$N$158,2,FALSE),VLOOKUP(CONCATENATE($E728,"-",$D728,"-",$C728),[2]Dashboard!$M$2:$N$158,2,FALSE)),"")</f>
        <v>mrg139</v>
      </c>
      <c r="U728" s="371" t="str">
        <f t="shared" si="10"/>
        <v>mrg139</v>
      </c>
      <c r="V728" s="371"/>
      <c r="W728" s="114" t="s">
        <v>259</v>
      </c>
    </row>
    <row r="729" spans="1:23">
      <c r="A729" s="114"/>
      <c r="B729" s="112"/>
      <c r="C729" s="114" t="s">
        <v>302</v>
      </c>
      <c r="D729" s="114" t="s">
        <v>944</v>
      </c>
      <c r="E729" s="114" t="s">
        <v>28</v>
      </c>
      <c r="F729" s="114">
        <v>31</v>
      </c>
      <c r="G729" s="114"/>
      <c r="H729" s="456"/>
      <c r="I729" s="118"/>
      <c r="J729" s="504">
        <v>18</v>
      </c>
      <c r="K729" s="114">
        <v>1</v>
      </c>
      <c r="L729" s="114">
        <v>0</v>
      </c>
      <c r="M729" s="118">
        <v>11.45</v>
      </c>
      <c r="N729" s="118">
        <v>6.45</v>
      </c>
      <c r="O729" s="505">
        <f>SUM(F724:F729)</f>
        <v>186</v>
      </c>
      <c r="P729" s="117">
        <v>0</v>
      </c>
      <c r="Q729" s="117">
        <v>0</v>
      </c>
      <c r="R729" s="114"/>
      <c r="S729" s="436"/>
      <c r="T729" s="114" t="str">
        <f>IFERROR(IFERROR(VLOOKUP(CONCATENATE($C729,"-",$D729,"-",$E729),Dashboard!$M$2:$N$158,2,FALSE),VLOOKUP(CONCATENATE($E729,"-",$D729,"-",$C729),[2]Dashboard!$M$2:$N$158,2,FALSE)),"")</f>
        <v>mrg139</v>
      </c>
      <c r="U729" s="371" t="str">
        <f t="shared" si="10"/>
        <v>mrg139</v>
      </c>
      <c r="V729" s="371"/>
      <c r="W729" s="114" t="s">
        <v>1740</v>
      </c>
    </row>
    <row r="730" spans="1:23">
      <c r="A730" s="110"/>
      <c r="B730" s="108" t="s">
        <v>1908</v>
      </c>
      <c r="C730" s="110" t="s">
        <v>28</v>
      </c>
      <c r="D730" s="110" t="s">
        <v>944</v>
      </c>
      <c r="E730" s="110" t="s">
        <v>804</v>
      </c>
      <c r="F730" s="110">
        <v>28</v>
      </c>
      <c r="G730" s="110"/>
      <c r="H730" s="456">
        <v>9.3000000000000007</v>
      </c>
      <c r="I730" s="111"/>
      <c r="J730" s="110"/>
      <c r="K730" s="110"/>
      <c r="L730" s="110"/>
      <c r="M730" s="110"/>
      <c r="N730" s="110"/>
      <c r="O730" s="480"/>
      <c r="P730" s="110"/>
      <c r="Q730" s="110"/>
      <c r="R730" s="110"/>
      <c r="S730" s="491"/>
      <c r="T730" s="114" t="str">
        <f>IFERROR(IFERROR(VLOOKUP(CONCATENATE($C730,"-",$D730,"-",$E730),Dashboard!$M$2:$N$158,2,FALSE),VLOOKUP(CONCATENATE($E730,"-",$D730,"-",$C730),[2]Dashboard!$M$2:$N$158,2,FALSE)),"")</f>
        <v/>
      </c>
      <c r="U730" s="371" t="str">
        <f t="shared" si="10"/>
        <v/>
      </c>
      <c r="V730" s="371"/>
      <c r="W730" s="110" t="s">
        <v>259</v>
      </c>
    </row>
    <row r="731" spans="1:23">
      <c r="A731" s="114"/>
      <c r="B731" s="112"/>
      <c r="C731" s="114" t="s">
        <v>804</v>
      </c>
      <c r="D731" s="114" t="s">
        <v>944</v>
      </c>
      <c r="E731" s="114" t="s">
        <v>28</v>
      </c>
      <c r="F731" s="114">
        <v>28</v>
      </c>
      <c r="G731" s="114"/>
      <c r="H731" s="456"/>
      <c r="I731" s="118"/>
      <c r="J731" s="504"/>
      <c r="K731" s="114"/>
      <c r="L731" s="114"/>
      <c r="M731" s="118"/>
      <c r="N731" s="118"/>
      <c r="O731" s="204"/>
      <c r="P731" s="118"/>
      <c r="Q731" s="114"/>
      <c r="R731" s="114"/>
      <c r="S731" s="436"/>
      <c r="T731" s="114" t="str">
        <f>IFERROR(IFERROR(VLOOKUP(CONCATENATE($C731,"-",$D731,"-",$E731),Dashboard!$M$2:$N$158,2,FALSE),VLOOKUP(CONCATENATE($E731,"-",$D731,"-",$C731),[2]Dashboard!$M$2:$N$158,2,FALSE)),"")</f>
        <v/>
      </c>
      <c r="U731" s="371" t="str">
        <f t="shared" si="10"/>
        <v/>
      </c>
      <c r="V731" s="371"/>
      <c r="W731" s="114" t="s">
        <v>259</v>
      </c>
    </row>
    <row r="732" spans="1:23">
      <c r="A732" s="114"/>
      <c r="B732" s="112"/>
      <c r="C732" s="114" t="s">
        <v>28</v>
      </c>
      <c r="D732" s="114" t="s">
        <v>944</v>
      </c>
      <c r="E732" s="114" t="s">
        <v>804</v>
      </c>
      <c r="F732" s="114">
        <v>28</v>
      </c>
      <c r="G732" s="114"/>
      <c r="H732" s="456"/>
      <c r="I732" s="118"/>
      <c r="J732" s="504"/>
      <c r="K732" s="114"/>
      <c r="L732" s="114"/>
      <c r="M732" s="118"/>
      <c r="N732" s="118"/>
      <c r="O732" s="204"/>
      <c r="P732" s="118"/>
      <c r="Q732" s="114"/>
      <c r="R732" s="114"/>
      <c r="S732" s="436"/>
      <c r="T732" s="114" t="str">
        <f>IFERROR(IFERROR(VLOOKUP(CONCATENATE($C732,"-",$D732,"-",$E732),Dashboard!$M$2:$N$158,2,FALSE),VLOOKUP(CONCATENATE($E732,"-",$D732,"-",$C732),[2]Dashboard!$M$2:$N$158,2,FALSE)),"")</f>
        <v/>
      </c>
      <c r="U732" s="371" t="str">
        <f t="shared" si="10"/>
        <v/>
      </c>
      <c r="V732" s="371"/>
      <c r="W732" s="114" t="s">
        <v>259</v>
      </c>
    </row>
    <row r="733" spans="1:23">
      <c r="A733" s="114"/>
      <c r="B733" s="112"/>
      <c r="C733" s="114" t="s">
        <v>804</v>
      </c>
      <c r="D733" s="114" t="s">
        <v>944</v>
      </c>
      <c r="E733" s="114" t="s">
        <v>28</v>
      </c>
      <c r="F733" s="114">
        <v>28</v>
      </c>
      <c r="G733" s="114"/>
      <c r="H733" s="456"/>
      <c r="I733" s="118"/>
      <c r="J733" s="504"/>
      <c r="K733" s="114"/>
      <c r="L733" s="114"/>
      <c r="M733" s="118"/>
      <c r="N733" s="118"/>
      <c r="O733" s="204"/>
      <c r="P733" s="118"/>
      <c r="Q733" s="114"/>
      <c r="R733" s="114"/>
      <c r="S733" s="436"/>
      <c r="T733" s="114" t="str">
        <f>IFERROR(IFERROR(VLOOKUP(CONCATENATE($C733,"-",$D733,"-",$E733),Dashboard!$M$2:$N$158,2,FALSE),VLOOKUP(CONCATENATE($E733,"-",$D733,"-",$C733),[2]Dashboard!$M$2:$N$158,2,FALSE)),"")</f>
        <v/>
      </c>
      <c r="U733" s="371" t="str">
        <f t="shared" si="10"/>
        <v/>
      </c>
      <c r="V733" s="371"/>
      <c r="W733" s="114" t="s">
        <v>259</v>
      </c>
    </row>
    <row r="734" spans="1:23">
      <c r="A734" s="114"/>
      <c r="B734" s="112"/>
      <c r="C734" s="114" t="s">
        <v>28</v>
      </c>
      <c r="D734" s="114" t="s">
        <v>944</v>
      </c>
      <c r="E734" s="114" t="s">
        <v>804</v>
      </c>
      <c r="F734" s="114">
        <v>28</v>
      </c>
      <c r="G734" s="114"/>
      <c r="H734" s="456"/>
      <c r="I734" s="118"/>
      <c r="J734" s="504"/>
      <c r="K734" s="114"/>
      <c r="L734" s="114"/>
      <c r="M734" s="118"/>
      <c r="N734" s="118"/>
      <c r="O734" s="204"/>
      <c r="P734" s="118"/>
      <c r="Q734" s="114"/>
      <c r="R734" s="114"/>
      <c r="S734" s="436"/>
      <c r="T734" s="114" t="str">
        <f>IFERROR(IFERROR(VLOOKUP(CONCATENATE($C734,"-",$D734,"-",$E734),Dashboard!$M$2:$N$158,2,FALSE),VLOOKUP(CONCATENATE($E734,"-",$D734,"-",$C734),[2]Dashboard!$M$2:$N$158,2,FALSE)),"")</f>
        <v/>
      </c>
      <c r="U734" s="371" t="str">
        <f t="shared" si="10"/>
        <v/>
      </c>
      <c r="V734" s="371"/>
      <c r="W734" s="114" t="s">
        <v>259</v>
      </c>
    </row>
    <row r="735" spans="1:23">
      <c r="A735" s="114"/>
      <c r="B735" s="112"/>
      <c r="C735" s="114" t="s">
        <v>804</v>
      </c>
      <c r="D735" s="114" t="s">
        <v>944</v>
      </c>
      <c r="E735" s="114" t="s">
        <v>28</v>
      </c>
      <c r="F735" s="114">
        <v>28</v>
      </c>
      <c r="G735" s="114"/>
      <c r="H735" s="456"/>
      <c r="I735" s="118"/>
      <c r="J735" s="504">
        <v>20.3</v>
      </c>
      <c r="K735" s="114">
        <v>1</v>
      </c>
      <c r="L735" s="114">
        <v>0</v>
      </c>
      <c r="M735" s="118">
        <v>11.45</v>
      </c>
      <c r="N735" s="118">
        <v>6.45</v>
      </c>
      <c r="O735" s="204">
        <f>SUM(F730:F735)</f>
        <v>168</v>
      </c>
      <c r="P735" s="117">
        <v>0</v>
      </c>
      <c r="Q735" s="117">
        <v>0</v>
      </c>
      <c r="R735" s="114"/>
      <c r="S735" s="436"/>
      <c r="T735" s="114" t="str">
        <f>IFERROR(IFERROR(VLOOKUP(CONCATENATE($C735,"-",$D735,"-",$E735),Dashboard!$M$2:$N$158,2,FALSE),VLOOKUP(CONCATENATE($E735,"-",$D735,"-",$C735),[2]Dashboard!$M$2:$N$158,2,FALSE)),"")</f>
        <v/>
      </c>
      <c r="U735" s="371" t="str">
        <f t="shared" si="10"/>
        <v/>
      </c>
      <c r="V735" s="371"/>
      <c r="W735" s="114" t="s">
        <v>1755</v>
      </c>
    </row>
    <row r="736" spans="1:23">
      <c r="A736" s="114"/>
      <c r="B736" s="112">
        <v>97</v>
      </c>
      <c r="C736" s="114" t="s">
        <v>28</v>
      </c>
      <c r="D736" s="114" t="s">
        <v>944</v>
      </c>
      <c r="E736" s="114" t="s">
        <v>804</v>
      </c>
      <c r="F736" s="114">
        <v>28</v>
      </c>
      <c r="G736" s="114"/>
      <c r="H736" s="456">
        <v>6</v>
      </c>
      <c r="I736" s="118"/>
      <c r="J736" s="504"/>
      <c r="K736" s="114"/>
      <c r="L736" s="114"/>
      <c r="M736" s="118"/>
      <c r="N736" s="118"/>
      <c r="O736" s="204"/>
      <c r="P736" s="118"/>
      <c r="Q736" s="114"/>
      <c r="R736" s="114"/>
      <c r="S736" s="436"/>
      <c r="T736" s="114" t="str">
        <f>IFERROR(IFERROR(VLOOKUP(CONCATENATE($C736,"-",$D736,"-",$E736),Dashboard!$M$2:$N$158,2,FALSE),VLOOKUP(CONCATENATE($E736,"-",$D736,"-",$C736),[2]Dashboard!$M$2:$N$158,2,FALSE)),"")</f>
        <v/>
      </c>
      <c r="U736" s="371" t="str">
        <f t="shared" si="10"/>
        <v/>
      </c>
      <c r="V736" s="371"/>
      <c r="W736" s="114" t="s">
        <v>259</v>
      </c>
    </row>
    <row r="737" spans="1:23">
      <c r="A737" s="114"/>
      <c r="B737" s="112"/>
      <c r="C737" s="114" t="s">
        <v>804</v>
      </c>
      <c r="D737" s="114" t="s">
        <v>944</v>
      </c>
      <c r="E737" s="114" t="s">
        <v>28</v>
      </c>
      <c r="F737" s="114">
        <v>28</v>
      </c>
      <c r="G737" s="114"/>
      <c r="H737" s="456"/>
      <c r="I737" s="118"/>
      <c r="J737" s="504"/>
      <c r="K737" s="114"/>
      <c r="L737" s="114"/>
      <c r="M737" s="114"/>
      <c r="N737" s="114"/>
      <c r="O737" s="204"/>
      <c r="P737" s="118"/>
      <c r="Q737" s="114"/>
      <c r="R737" s="114"/>
      <c r="S737" s="436"/>
      <c r="T737" s="114" t="str">
        <f>IFERROR(IFERROR(VLOOKUP(CONCATENATE($C737,"-",$D737,"-",$E737),Dashboard!$M$2:$N$158,2,FALSE),VLOOKUP(CONCATENATE($E737,"-",$D737,"-",$C737),[2]Dashboard!$M$2:$N$158,2,FALSE)),"")</f>
        <v/>
      </c>
      <c r="U737" s="371" t="str">
        <f t="shared" si="10"/>
        <v/>
      </c>
      <c r="V737" s="371"/>
      <c r="W737" s="114" t="s">
        <v>259</v>
      </c>
    </row>
    <row r="738" spans="1:23">
      <c r="A738" s="114"/>
      <c r="B738" s="112"/>
      <c r="C738" s="114" t="s">
        <v>28</v>
      </c>
      <c r="D738" s="114" t="s">
        <v>944</v>
      </c>
      <c r="E738" s="114" t="s">
        <v>804</v>
      </c>
      <c r="F738" s="114">
        <v>28</v>
      </c>
      <c r="G738" s="114"/>
      <c r="H738" s="456"/>
      <c r="I738" s="118"/>
      <c r="J738" s="504"/>
      <c r="K738" s="114"/>
      <c r="L738" s="114"/>
      <c r="M738" s="118"/>
      <c r="N738" s="118"/>
      <c r="O738" s="505"/>
      <c r="P738" s="118"/>
      <c r="Q738" s="114"/>
      <c r="R738" s="114"/>
      <c r="S738" s="436"/>
      <c r="T738" s="114" t="str">
        <f>IFERROR(IFERROR(VLOOKUP(CONCATENATE($C738,"-",$D738,"-",$E738),Dashboard!$M$2:$N$158,2,FALSE),VLOOKUP(CONCATENATE($E738,"-",$D738,"-",$C738),[2]Dashboard!$M$2:$N$158,2,FALSE)),"")</f>
        <v/>
      </c>
      <c r="U738" s="371" t="str">
        <f t="shared" si="10"/>
        <v/>
      </c>
      <c r="V738" s="371"/>
      <c r="W738" s="114" t="s">
        <v>259</v>
      </c>
    </row>
    <row r="739" spans="1:23">
      <c r="A739" s="114"/>
      <c r="B739" s="112"/>
      <c r="C739" s="114" t="s">
        <v>804</v>
      </c>
      <c r="D739" s="114" t="s">
        <v>944</v>
      </c>
      <c r="E739" s="114" t="s">
        <v>28</v>
      </c>
      <c r="F739" s="114">
        <v>28</v>
      </c>
      <c r="G739" s="114"/>
      <c r="H739" s="456"/>
      <c r="I739" s="118"/>
      <c r="J739" s="504">
        <v>9.3000000000000007</v>
      </c>
      <c r="K739" s="114">
        <v>1</v>
      </c>
      <c r="L739" s="114">
        <v>0</v>
      </c>
      <c r="M739" s="118">
        <v>4.45</v>
      </c>
      <c r="N739" s="118">
        <v>4.45</v>
      </c>
      <c r="O739" s="505">
        <f>SUM(F736:F739)</f>
        <v>112</v>
      </c>
      <c r="P739" s="117">
        <v>0</v>
      </c>
      <c r="Q739" s="117">
        <v>0</v>
      </c>
      <c r="R739" s="114"/>
      <c r="S739" s="436"/>
      <c r="T739" s="114" t="str">
        <f>IFERROR(IFERROR(VLOOKUP(CONCATENATE($C739,"-",$D739,"-",$E739),Dashboard!$M$2:$N$158,2,FALSE),VLOOKUP(CONCATENATE($E739,"-",$D739,"-",$C739),[2]Dashboard!$M$2:$N$158,2,FALSE)),"")</f>
        <v/>
      </c>
      <c r="U739" s="371" t="str">
        <f t="shared" si="10"/>
        <v/>
      </c>
      <c r="V739" s="371"/>
      <c r="W739" s="114" t="s">
        <v>1910</v>
      </c>
    </row>
    <row r="740" spans="1:23">
      <c r="A740" s="114"/>
      <c r="B740" s="112"/>
      <c r="C740" s="114"/>
      <c r="D740" s="114"/>
      <c r="E740" s="114"/>
      <c r="F740" s="114"/>
      <c r="G740" s="114"/>
      <c r="H740" s="456"/>
      <c r="I740" s="118"/>
      <c r="J740" s="504"/>
      <c r="K740" s="114"/>
      <c r="L740" s="114"/>
      <c r="M740" s="118"/>
      <c r="N740" s="118"/>
      <c r="O740" s="204"/>
      <c r="P740" s="118"/>
      <c r="Q740" s="114"/>
      <c r="R740" s="114"/>
      <c r="S740" s="436"/>
      <c r="T740" s="114" t="str">
        <f>IFERROR(IFERROR(VLOOKUP(CONCATENATE($C740,"-",$D740,"-",$E740),Dashboard!$M$2:$N$158,2,FALSE),VLOOKUP(CONCATENATE($E740,"-",$D740,"-",$C740),[2]Dashboard!$M$2:$N$158,2,FALSE)),"")</f>
        <v/>
      </c>
      <c r="U740" s="371" t="str">
        <f t="shared" si="10"/>
        <v/>
      </c>
      <c r="V740" s="371"/>
      <c r="W740" s="114"/>
    </row>
    <row r="741" spans="1:23">
      <c r="A741" s="114"/>
      <c r="B741" s="112" t="s">
        <v>1911</v>
      </c>
      <c r="C741" s="114" t="s">
        <v>28</v>
      </c>
      <c r="D741" s="114" t="s">
        <v>944</v>
      </c>
      <c r="E741" s="114" t="s">
        <v>804</v>
      </c>
      <c r="F741" s="114">
        <v>28</v>
      </c>
      <c r="G741" s="114"/>
      <c r="H741" s="456">
        <v>9.4499999999999993</v>
      </c>
      <c r="I741" s="118"/>
      <c r="J741" s="114"/>
      <c r="K741" s="114"/>
      <c r="L741" s="114"/>
      <c r="M741" s="114"/>
      <c r="N741" s="114"/>
      <c r="O741" s="204"/>
      <c r="P741" s="118"/>
      <c r="Q741" s="114"/>
      <c r="R741" s="114"/>
      <c r="S741" s="436"/>
      <c r="T741" s="114" t="str">
        <f>IFERROR(IFERROR(VLOOKUP(CONCATENATE($C741,"-",$D741,"-",$E741),Dashboard!$M$2:$N$158,2,FALSE),VLOOKUP(CONCATENATE($E741,"-",$D741,"-",$C741),[2]Dashboard!$M$2:$N$158,2,FALSE)),"")</f>
        <v/>
      </c>
      <c r="U741" s="371" t="str">
        <f t="shared" si="10"/>
        <v/>
      </c>
      <c r="V741" s="371"/>
      <c r="W741" s="114" t="s">
        <v>259</v>
      </c>
    </row>
    <row r="742" spans="1:23">
      <c r="A742" s="114"/>
      <c r="B742" s="112"/>
      <c r="C742" s="114" t="s">
        <v>804</v>
      </c>
      <c r="D742" s="114" t="s">
        <v>944</v>
      </c>
      <c r="E742" s="114" t="s">
        <v>28</v>
      </c>
      <c r="F742" s="114">
        <v>28</v>
      </c>
      <c r="G742" s="114"/>
      <c r="H742" s="456"/>
      <c r="I742" s="118"/>
      <c r="J742" s="504"/>
      <c r="K742" s="114"/>
      <c r="L742" s="114"/>
      <c r="M742" s="118"/>
      <c r="N742" s="118"/>
      <c r="O742" s="204"/>
      <c r="P742" s="118"/>
      <c r="Q742" s="114"/>
      <c r="R742" s="114"/>
      <c r="S742" s="436"/>
      <c r="T742" s="114" t="str">
        <f>IFERROR(IFERROR(VLOOKUP(CONCATENATE($C742,"-",$D742,"-",$E742),Dashboard!$M$2:$N$158,2,FALSE),VLOOKUP(CONCATENATE($E742,"-",$D742,"-",$C742),[2]Dashboard!$M$2:$N$158,2,FALSE)),"")</f>
        <v/>
      </c>
      <c r="U742" s="371" t="str">
        <f t="shared" si="10"/>
        <v/>
      </c>
      <c r="V742" s="371"/>
      <c r="W742" s="114" t="s">
        <v>259</v>
      </c>
    </row>
    <row r="743" spans="1:23">
      <c r="A743" s="114"/>
      <c r="B743" s="112"/>
      <c r="C743" s="114" t="s">
        <v>28</v>
      </c>
      <c r="D743" s="114" t="s">
        <v>944</v>
      </c>
      <c r="E743" s="114" t="s">
        <v>804</v>
      </c>
      <c r="F743" s="114">
        <v>28</v>
      </c>
      <c r="G743" s="114"/>
      <c r="H743" s="456"/>
      <c r="I743" s="118"/>
      <c r="J743" s="504"/>
      <c r="K743" s="114"/>
      <c r="L743" s="114"/>
      <c r="M743" s="118"/>
      <c r="N743" s="118"/>
      <c r="O743" s="204"/>
      <c r="P743" s="118"/>
      <c r="Q743" s="114"/>
      <c r="R743" s="114"/>
      <c r="S743" s="436"/>
      <c r="T743" s="114" t="str">
        <f>IFERROR(IFERROR(VLOOKUP(CONCATENATE($C743,"-",$D743,"-",$E743),Dashboard!$M$2:$N$158,2,FALSE),VLOOKUP(CONCATENATE($E743,"-",$D743,"-",$C743),[2]Dashboard!$M$2:$N$158,2,FALSE)),"")</f>
        <v/>
      </c>
      <c r="U743" s="371" t="str">
        <f t="shared" si="10"/>
        <v/>
      </c>
      <c r="V743" s="371"/>
      <c r="W743" s="114" t="s">
        <v>259</v>
      </c>
    </row>
    <row r="744" spans="1:23">
      <c r="A744" s="114"/>
      <c r="B744" s="112"/>
      <c r="C744" s="114" t="s">
        <v>804</v>
      </c>
      <c r="D744" s="114" t="s">
        <v>944</v>
      </c>
      <c r="E744" s="114" t="s">
        <v>28</v>
      </c>
      <c r="F744" s="114">
        <v>28</v>
      </c>
      <c r="G744" s="114"/>
      <c r="H744" s="456"/>
      <c r="I744" s="118"/>
      <c r="J744" s="504"/>
      <c r="K744" s="114"/>
      <c r="L744" s="114"/>
      <c r="M744" s="118"/>
      <c r="N744" s="118"/>
      <c r="O744" s="204"/>
      <c r="P744" s="118"/>
      <c r="Q744" s="114"/>
      <c r="R744" s="114"/>
      <c r="S744" s="436"/>
      <c r="T744" s="114" t="str">
        <f>IFERROR(IFERROR(VLOOKUP(CONCATENATE($C744,"-",$D744,"-",$E744),Dashboard!$M$2:$N$158,2,FALSE),VLOOKUP(CONCATENATE($E744,"-",$D744,"-",$C744),[2]Dashboard!$M$2:$N$158,2,FALSE)),"")</f>
        <v/>
      </c>
      <c r="U744" s="371" t="str">
        <f t="shared" si="10"/>
        <v/>
      </c>
      <c r="V744" s="371"/>
      <c r="W744" s="114" t="s">
        <v>259</v>
      </c>
    </row>
    <row r="745" spans="1:23">
      <c r="A745" s="114"/>
      <c r="B745" s="112"/>
      <c r="C745" s="114" t="s">
        <v>28</v>
      </c>
      <c r="D745" s="114" t="s">
        <v>944</v>
      </c>
      <c r="E745" s="114" t="s">
        <v>804</v>
      </c>
      <c r="F745" s="114">
        <v>28</v>
      </c>
      <c r="G745" s="114"/>
      <c r="H745" s="456"/>
      <c r="I745" s="118"/>
      <c r="J745" s="504"/>
      <c r="K745" s="114"/>
      <c r="L745" s="114"/>
      <c r="M745" s="118"/>
      <c r="N745" s="118"/>
      <c r="O745" s="204"/>
      <c r="P745" s="118"/>
      <c r="Q745" s="114"/>
      <c r="R745" s="114"/>
      <c r="S745" s="436"/>
      <c r="T745" s="114" t="str">
        <f>IFERROR(IFERROR(VLOOKUP(CONCATENATE($C745,"-",$D745,"-",$E745),Dashboard!$M$2:$N$158,2,FALSE),VLOOKUP(CONCATENATE($E745,"-",$D745,"-",$C745),[2]Dashboard!$M$2:$N$158,2,FALSE)),"")</f>
        <v/>
      </c>
      <c r="U745" s="371" t="str">
        <f t="shared" si="10"/>
        <v/>
      </c>
      <c r="V745" s="371"/>
      <c r="W745" s="114" t="s">
        <v>259</v>
      </c>
    </row>
    <row r="746" spans="1:23">
      <c r="A746" s="114"/>
      <c r="B746" s="112"/>
      <c r="C746" s="114" t="s">
        <v>804</v>
      </c>
      <c r="D746" s="114" t="s">
        <v>944</v>
      </c>
      <c r="E746" s="114" t="s">
        <v>28</v>
      </c>
      <c r="F746" s="114">
        <v>28</v>
      </c>
      <c r="G746" s="114"/>
      <c r="H746" s="456"/>
      <c r="I746" s="118"/>
      <c r="J746" s="504">
        <v>20.45</v>
      </c>
      <c r="K746" s="114">
        <v>1</v>
      </c>
      <c r="L746" s="114">
        <v>0</v>
      </c>
      <c r="M746" s="118">
        <v>11.45</v>
      </c>
      <c r="N746" s="118">
        <v>6.45</v>
      </c>
      <c r="O746" s="204">
        <f>SUM(F741:F746)</f>
        <v>168</v>
      </c>
      <c r="P746" s="117">
        <v>0</v>
      </c>
      <c r="Q746" s="117">
        <v>0</v>
      </c>
      <c r="R746" s="114"/>
      <c r="S746" s="436"/>
      <c r="T746" s="114" t="str">
        <f>IFERROR(IFERROR(VLOOKUP(CONCATENATE($C746,"-",$D746,"-",$E746),Dashboard!$M$2:$N$158,2,FALSE),VLOOKUP(CONCATENATE($E746,"-",$D746,"-",$C746),[2]Dashboard!$M$2:$N$158,2,FALSE)),"")</f>
        <v/>
      </c>
      <c r="U746" s="371" t="str">
        <f t="shared" si="10"/>
        <v/>
      </c>
      <c r="V746" s="371"/>
      <c r="W746" s="114" t="s">
        <v>1755</v>
      </c>
    </row>
    <row r="747" spans="1:23">
      <c r="A747" s="114"/>
      <c r="B747" s="112">
        <v>98</v>
      </c>
      <c r="C747" s="114" t="s">
        <v>28</v>
      </c>
      <c r="D747" s="114" t="s">
        <v>944</v>
      </c>
      <c r="E747" s="114" t="s">
        <v>804</v>
      </c>
      <c r="F747" s="114">
        <v>28</v>
      </c>
      <c r="G747" s="114"/>
      <c r="H747" s="456">
        <v>6</v>
      </c>
      <c r="I747" s="118"/>
      <c r="J747" s="504"/>
      <c r="K747" s="114"/>
      <c r="L747" s="114"/>
      <c r="M747" s="118"/>
      <c r="N747" s="118"/>
      <c r="O747" s="204"/>
      <c r="P747" s="118"/>
      <c r="Q747" s="114"/>
      <c r="R747" s="114"/>
      <c r="S747" s="436"/>
      <c r="T747" s="114" t="str">
        <f>IFERROR(IFERROR(VLOOKUP(CONCATENATE($C747,"-",$D747,"-",$E747),Dashboard!$M$2:$N$158,2,FALSE),VLOOKUP(CONCATENATE($E747,"-",$D747,"-",$C747),[2]Dashboard!$M$2:$N$158,2,FALSE)),"")</f>
        <v/>
      </c>
      <c r="U747" s="371" t="str">
        <f t="shared" si="10"/>
        <v/>
      </c>
      <c r="V747" s="371"/>
      <c r="W747" s="114" t="s">
        <v>259</v>
      </c>
    </row>
    <row r="748" spans="1:23">
      <c r="A748" s="114"/>
      <c r="B748" s="112"/>
      <c r="C748" s="114" t="s">
        <v>804</v>
      </c>
      <c r="D748" s="114" t="s">
        <v>944</v>
      </c>
      <c r="E748" s="114" t="s">
        <v>28</v>
      </c>
      <c r="F748" s="114">
        <v>28</v>
      </c>
      <c r="G748" s="114"/>
      <c r="H748" s="456"/>
      <c r="I748" s="118"/>
      <c r="J748" s="504"/>
      <c r="K748" s="114"/>
      <c r="L748" s="114"/>
      <c r="M748" s="114"/>
      <c r="N748" s="114"/>
      <c r="O748" s="204"/>
      <c r="P748" s="118"/>
      <c r="Q748" s="114"/>
      <c r="R748" s="114"/>
      <c r="S748" s="436"/>
      <c r="T748" s="114" t="str">
        <f>IFERROR(IFERROR(VLOOKUP(CONCATENATE($C748,"-",$D748,"-",$E748),Dashboard!$M$2:$N$158,2,FALSE),VLOOKUP(CONCATENATE($E748,"-",$D748,"-",$C748),[2]Dashboard!$M$2:$N$158,2,FALSE)),"")</f>
        <v/>
      </c>
      <c r="U748" s="371" t="str">
        <f t="shared" si="10"/>
        <v/>
      </c>
      <c r="V748" s="371"/>
      <c r="W748" s="114" t="s">
        <v>259</v>
      </c>
    </row>
    <row r="749" spans="1:23">
      <c r="A749" s="114"/>
      <c r="B749" s="112"/>
      <c r="C749" s="114" t="s">
        <v>28</v>
      </c>
      <c r="D749" s="114" t="s">
        <v>944</v>
      </c>
      <c r="E749" s="114" t="s">
        <v>804</v>
      </c>
      <c r="F749" s="114">
        <v>28</v>
      </c>
      <c r="G749" s="114"/>
      <c r="H749" s="456"/>
      <c r="I749" s="118"/>
      <c r="J749" s="504"/>
      <c r="K749" s="114"/>
      <c r="L749" s="114"/>
      <c r="M749" s="118"/>
      <c r="N749" s="118"/>
      <c r="O749" s="505"/>
      <c r="P749" s="219"/>
      <c r="Q749" s="114"/>
      <c r="R749" s="114"/>
      <c r="S749" s="436"/>
      <c r="T749" s="114" t="str">
        <f>IFERROR(IFERROR(VLOOKUP(CONCATENATE($C749,"-",$D749,"-",$E749),Dashboard!$M$2:$N$158,2,FALSE),VLOOKUP(CONCATENATE($E749,"-",$D749,"-",$C749),[2]Dashboard!$M$2:$N$158,2,FALSE)),"")</f>
        <v/>
      </c>
      <c r="U749" s="371" t="str">
        <f t="shared" si="10"/>
        <v/>
      </c>
      <c r="V749" s="371"/>
      <c r="W749" s="114" t="s">
        <v>259</v>
      </c>
    </row>
    <row r="750" spans="1:23">
      <c r="A750" s="114"/>
      <c r="B750" s="112"/>
      <c r="C750" s="114" t="s">
        <v>804</v>
      </c>
      <c r="D750" s="114" t="s">
        <v>944</v>
      </c>
      <c r="E750" s="114" t="s">
        <v>28</v>
      </c>
      <c r="F750" s="114">
        <v>28</v>
      </c>
      <c r="G750" s="114"/>
      <c r="H750" s="456"/>
      <c r="I750" s="118"/>
      <c r="J750" s="504">
        <v>9.4499999999999993</v>
      </c>
      <c r="K750" s="114">
        <v>1</v>
      </c>
      <c r="L750" s="114">
        <v>0</v>
      </c>
      <c r="M750" s="118">
        <v>4.45</v>
      </c>
      <c r="N750" s="118">
        <v>4.45</v>
      </c>
      <c r="O750" s="505">
        <f>SUM(F747:F750)</f>
        <v>112</v>
      </c>
      <c r="P750" s="117">
        <v>0</v>
      </c>
      <c r="Q750" s="117">
        <v>0</v>
      </c>
      <c r="R750" s="114"/>
      <c r="S750" s="436"/>
      <c r="T750" s="114" t="str">
        <f>IFERROR(IFERROR(VLOOKUP(CONCATENATE($C750,"-",$D750,"-",$E750),Dashboard!$M$2:$N$158,2,FALSE),VLOOKUP(CONCATENATE($E750,"-",$D750,"-",$C750),[2]Dashboard!$M$2:$N$158,2,FALSE)),"")</f>
        <v/>
      </c>
      <c r="U750" s="371" t="str">
        <f t="shared" si="10"/>
        <v/>
      </c>
      <c r="V750" s="371"/>
      <c r="W750" s="114" t="s">
        <v>1910</v>
      </c>
    </row>
    <row r="751" spans="1:23">
      <c r="A751" s="114"/>
      <c r="B751" s="112"/>
      <c r="C751" s="114"/>
      <c r="D751" s="114"/>
      <c r="E751" s="114"/>
      <c r="F751" s="114"/>
      <c r="G751" s="114"/>
      <c r="H751" s="456"/>
      <c r="I751" s="118"/>
      <c r="J751" s="504"/>
      <c r="K751" s="114"/>
      <c r="L751" s="114"/>
      <c r="M751" s="118"/>
      <c r="N751" s="118"/>
      <c r="O751" s="204"/>
      <c r="P751" s="118"/>
      <c r="Q751" s="114"/>
      <c r="R751" s="114"/>
      <c r="S751" s="436"/>
      <c r="T751" s="114" t="str">
        <f>IFERROR(IFERROR(VLOOKUP(CONCATENATE($C751,"-",$D751,"-",$E751),Dashboard!$M$2:$N$158,2,FALSE),VLOOKUP(CONCATENATE($E751,"-",$D751,"-",$C751),[2]Dashboard!$M$2:$N$158,2,FALSE)),"")</f>
        <v/>
      </c>
      <c r="U751" s="371" t="str">
        <f t="shared" si="10"/>
        <v/>
      </c>
      <c r="V751" s="371"/>
      <c r="W751" s="114"/>
    </row>
    <row r="752" spans="1:23">
      <c r="A752" s="114"/>
      <c r="B752" s="112" t="s">
        <v>1913</v>
      </c>
      <c r="C752" s="114" t="s">
        <v>28</v>
      </c>
      <c r="D752" s="114" t="s">
        <v>944</v>
      </c>
      <c r="E752" s="114" t="s">
        <v>804</v>
      </c>
      <c r="F752" s="114">
        <v>28</v>
      </c>
      <c r="G752" s="114"/>
      <c r="H752" s="456">
        <v>10</v>
      </c>
      <c r="I752" s="118"/>
      <c r="J752" s="114"/>
      <c r="K752" s="114"/>
      <c r="L752" s="114"/>
      <c r="M752" s="114"/>
      <c r="N752" s="114"/>
      <c r="O752" s="204"/>
      <c r="P752" s="118"/>
      <c r="Q752" s="114"/>
      <c r="R752" s="114"/>
      <c r="S752" s="436"/>
      <c r="T752" s="114" t="str">
        <f>IFERROR(IFERROR(VLOOKUP(CONCATENATE($C752,"-",$D752,"-",$E752),Dashboard!$M$2:$N$158,2,FALSE),VLOOKUP(CONCATENATE($E752,"-",$D752,"-",$C752),[2]Dashboard!$M$2:$N$158,2,FALSE)),"")</f>
        <v/>
      </c>
      <c r="U752" s="371" t="str">
        <f t="shared" si="10"/>
        <v/>
      </c>
      <c r="V752" s="371"/>
      <c r="W752" s="114" t="s">
        <v>259</v>
      </c>
    </row>
    <row r="753" spans="1:23">
      <c r="A753" s="114"/>
      <c r="B753" s="112"/>
      <c r="C753" s="114" t="s">
        <v>804</v>
      </c>
      <c r="D753" s="114" t="s">
        <v>944</v>
      </c>
      <c r="E753" s="114" t="s">
        <v>28</v>
      </c>
      <c r="F753" s="114">
        <v>28</v>
      </c>
      <c r="G753" s="114"/>
      <c r="H753" s="456"/>
      <c r="I753" s="118"/>
      <c r="J753" s="504"/>
      <c r="K753" s="114"/>
      <c r="L753" s="114"/>
      <c r="M753" s="118"/>
      <c r="N753" s="118"/>
      <c r="O753" s="204"/>
      <c r="P753" s="118"/>
      <c r="Q753" s="114"/>
      <c r="R753" s="114"/>
      <c r="S753" s="436"/>
      <c r="T753" s="114" t="str">
        <f>IFERROR(IFERROR(VLOOKUP(CONCATENATE($C753,"-",$D753,"-",$E753),Dashboard!$M$2:$N$158,2,FALSE),VLOOKUP(CONCATENATE($E753,"-",$D753,"-",$C753),[2]Dashboard!$M$2:$N$158,2,FALSE)),"")</f>
        <v/>
      </c>
      <c r="U753" s="371" t="str">
        <f t="shared" si="10"/>
        <v/>
      </c>
      <c r="V753" s="371"/>
      <c r="W753" s="114" t="s">
        <v>259</v>
      </c>
    </row>
    <row r="754" spans="1:23">
      <c r="A754" s="114"/>
      <c r="B754" s="112"/>
      <c r="C754" s="114" t="s">
        <v>28</v>
      </c>
      <c r="D754" s="114" t="s">
        <v>944</v>
      </c>
      <c r="E754" s="114" t="s">
        <v>804</v>
      </c>
      <c r="F754" s="114">
        <v>28</v>
      </c>
      <c r="G754" s="114"/>
      <c r="H754" s="456"/>
      <c r="I754" s="118"/>
      <c r="J754" s="504"/>
      <c r="K754" s="114"/>
      <c r="L754" s="114"/>
      <c r="M754" s="118"/>
      <c r="N754" s="118"/>
      <c r="O754" s="204"/>
      <c r="P754" s="118"/>
      <c r="Q754" s="114"/>
      <c r="R754" s="114"/>
      <c r="S754" s="436"/>
      <c r="T754" s="114" t="str">
        <f>IFERROR(IFERROR(VLOOKUP(CONCATENATE($C754,"-",$D754,"-",$E754),Dashboard!$M$2:$N$158,2,FALSE),VLOOKUP(CONCATENATE($E754,"-",$D754,"-",$C754),[2]Dashboard!$M$2:$N$158,2,FALSE)),"")</f>
        <v/>
      </c>
      <c r="U754" s="371" t="str">
        <f t="shared" si="10"/>
        <v/>
      </c>
      <c r="V754" s="371"/>
      <c r="W754" s="114" t="s">
        <v>259</v>
      </c>
    </row>
    <row r="755" spans="1:23">
      <c r="A755" s="114"/>
      <c r="B755" s="112"/>
      <c r="C755" s="114" t="s">
        <v>804</v>
      </c>
      <c r="D755" s="114" t="s">
        <v>944</v>
      </c>
      <c r="E755" s="114" t="s">
        <v>28</v>
      </c>
      <c r="F755" s="114">
        <v>28</v>
      </c>
      <c r="G755" s="114"/>
      <c r="H755" s="456"/>
      <c r="I755" s="118"/>
      <c r="J755" s="504"/>
      <c r="K755" s="114"/>
      <c r="L755" s="114"/>
      <c r="M755" s="118"/>
      <c r="N755" s="118"/>
      <c r="O755" s="204"/>
      <c r="P755" s="118"/>
      <c r="Q755" s="114"/>
      <c r="R755" s="114"/>
      <c r="S755" s="436"/>
      <c r="T755" s="114" t="str">
        <f>IFERROR(IFERROR(VLOOKUP(CONCATENATE($C755,"-",$D755,"-",$E755),Dashboard!$M$2:$N$158,2,FALSE),VLOOKUP(CONCATENATE($E755,"-",$D755,"-",$C755),[2]Dashboard!$M$2:$N$158,2,FALSE)),"")</f>
        <v/>
      </c>
      <c r="U755" s="371" t="str">
        <f t="shared" si="10"/>
        <v/>
      </c>
      <c r="V755" s="371"/>
      <c r="W755" s="114" t="s">
        <v>259</v>
      </c>
    </row>
    <row r="756" spans="1:23">
      <c r="A756" s="114"/>
      <c r="B756" s="112"/>
      <c r="C756" s="114" t="s">
        <v>28</v>
      </c>
      <c r="D756" s="114" t="s">
        <v>944</v>
      </c>
      <c r="E756" s="114" t="s">
        <v>804</v>
      </c>
      <c r="F756" s="114">
        <v>28</v>
      </c>
      <c r="G756" s="114"/>
      <c r="H756" s="456"/>
      <c r="I756" s="118"/>
      <c r="J756" s="504"/>
      <c r="K756" s="114"/>
      <c r="L756" s="114"/>
      <c r="M756" s="118"/>
      <c r="N756" s="118"/>
      <c r="O756" s="204"/>
      <c r="P756" s="118"/>
      <c r="Q756" s="114"/>
      <c r="R756" s="114"/>
      <c r="S756" s="436"/>
      <c r="T756" s="114" t="str">
        <f>IFERROR(IFERROR(VLOOKUP(CONCATENATE($C756,"-",$D756,"-",$E756),Dashboard!$M$2:$N$158,2,FALSE),VLOOKUP(CONCATENATE($E756,"-",$D756,"-",$C756),[2]Dashboard!$M$2:$N$158,2,FALSE)),"")</f>
        <v/>
      </c>
      <c r="U756" s="371" t="str">
        <f t="shared" si="10"/>
        <v/>
      </c>
      <c r="V756" s="371"/>
      <c r="W756" s="114" t="s">
        <v>259</v>
      </c>
    </row>
    <row r="757" spans="1:23">
      <c r="A757" s="114"/>
      <c r="B757" s="112"/>
      <c r="C757" s="114" t="s">
        <v>804</v>
      </c>
      <c r="D757" s="114" t="s">
        <v>944</v>
      </c>
      <c r="E757" s="114" t="s">
        <v>28</v>
      </c>
      <c r="F757" s="114">
        <v>28</v>
      </c>
      <c r="G757" s="114"/>
      <c r="H757" s="456"/>
      <c r="I757" s="118"/>
      <c r="J757" s="504">
        <v>21</v>
      </c>
      <c r="K757" s="114">
        <v>1</v>
      </c>
      <c r="L757" s="114">
        <v>0</v>
      </c>
      <c r="M757" s="118">
        <v>11.45</v>
      </c>
      <c r="N757" s="118">
        <v>6.45</v>
      </c>
      <c r="O757" s="204">
        <f>SUM(F752:F757)</f>
        <v>168</v>
      </c>
      <c r="P757" s="117">
        <v>0</v>
      </c>
      <c r="Q757" s="117">
        <v>0</v>
      </c>
      <c r="R757" s="114"/>
      <c r="S757" s="436"/>
      <c r="T757" s="114" t="str">
        <f>IFERROR(IFERROR(VLOOKUP(CONCATENATE($C757,"-",$D757,"-",$E757),Dashboard!$M$2:$N$158,2,FALSE),VLOOKUP(CONCATENATE($E757,"-",$D757,"-",$C757),[2]Dashboard!$M$2:$N$158,2,FALSE)),"")</f>
        <v/>
      </c>
      <c r="U757" s="371" t="str">
        <f t="shared" ref="U757:U820" si="11">$T757</f>
        <v/>
      </c>
      <c r="V757" s="371"/>
      <c r="W757" s="114" t="s">
        <v>1755</v>
      </c>
    </row>
    <row r="758" spans="1:23">
      <c r="A758" s="114"/>
      <c r="B758" s="112">
        <v>99</v>
      </c>
      <c r="C758" s="114" t="s">
        <v>28</v>
      </c>
      <c r="D758" s="114" t="s">
        <v>944</v>
      </c>
      <c r="E758" s="114" t="s">
        <v>804</v>
      </c>
      <c r="F758" s="114">
        <v>28</v>
      </c>
      <c r="G758" s="114"/>
      <c r="H758" s="456">
        <v>6</v>
      </c>
      <c r="I758" s="118"/>
      <c r="J758" s="504"/>
      <c r="K758" s="114"/>
      <c r="L758" s="114"/>
      <c r="M758" s="118"/>
      <c r="N758" s="118"/>
      <c r="O758" s="204"/>
      <c r="P758" s="118"/>
      <c r="Q758" s="114"/>
      <c r="R758" s="114"/>
      <c r="S758" s="436"/>
      <c r="T758" s="114" t="str">
        <f>IFERROR(IFERROR(VLOOKUP(CONCATENATE($C758,"-",$D758,"-",$E758),Dashboard!$M$2:$N$158,2,FALSE),VLOOKUP(CONCATENATE($E758,"-",$D758,"-",$C758),[2]Dashboard!$M$2:$N$158,2,FALSE)),"")</f>
        <v/>
      </c>
      <c r="U758" s="371" t="str">
        <f t="shared" si="11"/>
        <v/>
      </c>
      <c r="V758" s="371"/>
      <c r="W758" s="114" t="s">
        <v>259</v>
      </c>
    </row>
    <row r="759" spans="1:23">
      <c r="A759" s="114"/>
      <c r="B759" s="112"/>
      <c r="C759" s="114" t="s">
        <v>804</v>
      </c>
      <c r="D759" s="114" t="s">
        <v>944</v>
      </c>
      <c r="E759" s="114" t="s">
        <v>28</v>
      </c>
      <c r="F759" s="114">
        <v>28</v>
      </c>
      <c r="G759" s="114"/>
      <c r="H759" s="456"/>
      <c r="I759" s="118"/>
      <c r="J759" s="504"/>
      <c r="K759" s="114"/>
      <c r="L759" s="114"/>
      <c r="M759" s="114"/>
      <c r="N759" s="114"/>
      <c r="O759" s="204"/>
      <c r="P759" s="118"/>
      <c r="Q759" s="114"/>
      <c r="R759" s="114"/>
      <c r="S759" s="436"/>
      <c r="T759" s="114" t="str">
        <f>IFERROR(IFERROR(VLOOKUP(CONCATENATE($C759,"-",$D759,"-",$E759),Dashboard!$M$2:$N$158,2,FALSE),VLOOKUP(CONCATENATE($E759,"-",$D759,"-",$C759),[2]Dashboard!$M$2:$N$158,2,FALSE)),"")</f>
        <v/>
      </c>
      <c r="U759" s="371" t="str">
        <f t="shared" si="11"/>
        <v/>
      </c>
      <c r="V759" s="371"/>
      <c r="W759" s="114" t="s">
        <v>259</v>
      </c>
    </row>
    <row r="760" spans="1:23">
      <c r="A760" s="114"/>
      <c r="B760" s="112"/>
      <c r="C760" s="114" t="s">
        <v>28</v>
      </c>
      <c r="D760" s="114" t="s">
        <v>944</v>
      </c>
      <c r="E760" s="114" t="s">
        <v>804</v>
      </c>
      <c r="F760" s="114">
        <v>28</v>
      </c>
      <c r="G760" s="114"/>
      <c r="H760" s="456"/>
      <c r="I760" s="118"/>
      <c r="J760" s="504"/>
      <c r="K760" s="114"/>
      <c r="L760" s="114"/>
      <c r="M760" s="118"/>
      <c r="N760" s="118"/>
      <c r="O760" s="505"/>
      <c r="P760" s="118"/>
      <c r="Q760" s="114"/>
      <c r="R760" s="114"/>
      <c r="S760" s="436"/>
      <c r="T760" s="114" t="str">
        <f>IFERROR(IFERROR(VLOOKUP(CONCATENATE($C760,"-",$D760,"-",$E760),Dashboard!$M$2:$N$158,2,FALSE),VLOOKUP(CONCATENATE($E760,"-",$D760,"-",$C760),[2]Dashboard!$M$2:$N$158,2,FALSE)),"")</f>
        <v/>
      </c>
      <c r="U760" s="371" t="str">
        <f t="shared" si="11"/>
        <v/>
      </c>
      <c r="V760" s="371"/>
      <c r="W760" s="114" t="s">
        <v>259</v>
      </c>
    </row>
    <row r="761" spans="1:23">
      <c r="A761" s="114"/>
      <c r="B761" s="112"/>
      <c r="C761" s="114" t="s">
        <v>804</v>
      </c>
      <c r="D761" s="114" t="s">
        <v>944</v>
      </c>
      <c r="E761" s="114" t="s">
        <v>28</v>
      </c>
      <c r="F761" s="114">
        <v>28</v>
      </c>
      <c r="G761" s="114"/>
      <c r="H761" s="456"/>
      <c r="I761" s="118"/>
      <c r="J761" s="504">
        <v>10</v>
      </c>
      <c r="K761" s="114">
        <v>1</v>
      </c>
      <c r="L761" s="114">
        <v>0</v>
      </c>
      <c r="M761" s="118">
        <v>4.45</v>
      </c>
      <c r="N761" s="118">
        <v>4.45</v>
      </c>
      <c r="O761" s="505">
        <f>SUM(F758:F761)</f>
        <v>112</v>
      </c>
      <c r="P761" s="117">
        <v>0</v>
      </c>
      <c r="Q761" s="117">
        <v>0</v>
      </c>
      <c r="R761" s="114"/>
      <c r="S761" s="436"/>
      <c r="T761" s="114" t="str">
        <f>IFERROR(IFERROR(VLOOKUP(CONCATENATE($C761,"-",$D761,"-",$E761),Dashboard!$M$2:$N$158,2,FALSE),VLOOKUP(CONCATENATE($E761,"-",$D761,"-",$C761),[2]Dashboard!$M$2:$N$158,2,FALSE)),"")</f>
        <v/>
      </c>
      <c r="U761" s="371" t="str">
        <f t="shared" si="11"/>
        <v/>
      </c>
      <c r="V761" s="371"/>
      <c r="W761" s="114" t="s">
        <v>1910</v>
      </c>
    </row>
    <row r="762" spans="1:23">
      <c r="A762" s="114"/>
      <c r="B762" s="117" t="s">
        <v>1915</v>
      </c>
      <c r="C762" s="114" t="s">
        <v>28</v>
      </c>
      <c r="D762" s="114" t="s">
        <v>944</v>
      </c>
      <c r="E762" s="114" t="s">
        <v>804</v>
      </c>
      <c r="F762" s="114">
        <v>28</v>
      </c>
      <c r="G762" s="114"/>
      <c r="H762" s="456">
        <v>10.15</v>
      </c>
      <c r="I762" s="118"/>
      <c r="J762" s="114"/>
      <c r="K762" s="114"/>
      <c r="L762" s="114"/>
      <c r="M762" s="114"/>
      <c r="N762" s="114"/>
      <c r="O762" s="204"/>
      <c r="P762" s="118"/>
      <c r="Q762" s="114"/>
      <c r="R762" s="114"/>
      <c r="S762" s="436"/>
      <c r="T762" s="114" t="str">
        <f>IFERROR(IFERROR(VLOOKUP(CONCATENATE($C762,"-",$D762,"-",$E762),Dashboard!$M$2:$N$158,2,FALSE),VLOOKUP(CONCATENATE($E762,"-",$D762,"-",$C762),[2]Dashboard!$M$2:$N$158,2,FALSE)),"")</f>
        <v/>
      </c>
      <c r="U762" s="371" t="str">
        <f t="shared" si="11"/>
        <v/>
      </c>
      <c r="V762" s="371"/>
      <c r="W762" s="114" t="s">
        <v>259</v>
      </c>
    </row>
    <row r="763" spans="1:23">
      <c r="A763" s="114"/>
      <c r="B763" s="117"/>
      <c r="C763" s="114" t="s">
        <v>804</v>
      </c>
      <c r="D763" s="114" t="s">
        <v>944</v>
      </c>
      <c r="E763" s="114" t="s">
        <v>28</v>
      </c>
      <c r="F763" s="114">
        <v>28</v>
      </c>
      <c r="G763" s="114"/>
      <c r="H763" s="456"/>
      <c r="I763" s="118"/>
      <c r="J763" s="509"/>
      <c r="K763" s="114"/>
      <c r="L763" s="114"/>
      <c r="M763" s="118"/>
      <c r="N763" s="118"/>
      <c r="O763" s="204"/>
      <c r="P763" s="118"/>
      <c r="Q763" s="114"/>
      <c r="R763" s="114"/>
      <c r="S763" s="436"/>
      <c r="T763" s="114" t="str">
        <f>IFERROR(IFERROR(VLOOKUP(CONCATENATE($C763,"-",$D763,"-",$E763),Dashboard!$M$2:$N$158,2,FALSE),VLOOKUP(CONCATENATE($E763,"-",$D763,"-",$C763),[2]Dashboard!$M$2:$N$158,2,FALSE)),"")</f>
        <v/>
      </c>
      <c r="U763" s="371" t="str">
        <f t="shared" si="11"/>
        <v/>
      </c>
      <c r="V763" s="371"/>
      <c r="W763" s="114" t="s">
        <v>259</v>
      </c>
    </row>
    <row r="764" spans="1:23">
      <c r="A764" s="114"/>
      <c r="B764" s="117"/>
      <c r="C764" s="114" t="s">
        <v>28</v>
      </c>
      <c r="D764" s="114" t="s">
        <v>944</v>
      </c>
      <c r="E764" s="114" t="s">
        <v>804</v>
      </c>
      <c r="F764" s="114">
        <v>28</v>
      </c>
      <c r="G764" s="114"/>
      <c r="H764" s="456"/>
      <c r="I764" s="118"/>
      <c r="J764" s="504"/>
      <c r="K764" s="114"/>
      <c r="L764" s="114"/>
      <c r="M764" s="118"/>
      <c r="N764" s="118"/>
      <c r="O764" s="204"/>
      <c r="P764" s="118"/>
      <c r="Q764" s="114"/>
      <c r="R764" s="114"/>
      <c r="S764" s="436"/>
      <c r="T764" s="114" t="str">
        <f>IFERROR(IFERROR(VLOOKUP(CONCATENATE($C764,"-",$D764,"-",$E764),Dashboard!$M$2:$N$158,2,FALSE),VLOOKUP(CONCATENATE($E764,"-",$D764,"-",$C764),[2]Dashboard!$M$2:$N$158,2,FALSE)),"")</f>
        <v/>
      </c>
      <c r="U764" s="371" t="str">
        <f t="shared" si="11"/>
        <v/>
      </c>
      <c r="V764" s="371"/>
      <c r="W764" s="114" t="s">
        <v>259</v>
      </c>
    </row>
    <row r="765" spans="1:23">
      <c r="A765" s="114"/>
      <c r="B765" s="117"/>
      <c r="C765" s="114" t="s">
        <v>804</v>
      </c>
      <c r="D765" s="114" t="s">
        <v>944</v>
      </c>
      <c r="E765" s="114" t="s">
        <v>28</v>
      </c>
      <c r="F765" s="114">
        <v>28</v>
      </c>
      <c r="G765" s="114"/>
      <c r="H765" s="456"/>
      <c r="I765" s="118"/>
      <c r="J765" s="504"/>
      <c r="K765" s="114"/>
      <c r="L765" s="114"/>
      <c r="M765" s="118"/>
      <c r="N765" s="118"/>
      <c r="O765" s="204"/>
      <c r="P765" s="118"/>
      <c r="Q765" s="114"/>
      <c r="R765" s="114"/>
      <c r="S765" s="436"/>
      <c r="T765" s="114" t="str">
        <f>IFERROR(IFERROR(VLOOKUP(CONCATENATE($C765,"-",$D765,"-",$E765),Dashboard!$M$2:$N$158,2,FALSE),VLOOKUP(CONCATENATE($E765,"-",$D765,"-",$C765),[2]Dashboard!$M$2:$N$158,2,FALSE)),"")</f>
        <v/>
      </c>
      <c r="U765" s="371" t="str">
        <f t="shared" si="11"/>
        <v/>
      </c>
      <c r="V765" s="371"/>
      <c r="W765" s="114" t="s">
        <v>259</v>
      </c>
    </row>
    <row r="766" spans="1:23">
      <c r="A766" s="114"/>
      <c r="B766" s="117"/>
      <c r="C766" s="114" t="s">
        <v>28</v>
      </c>
      <c r="D766" s="114" t="s">
        <v>944</v>
      </c>
      <c r="E766" s="114" t="s">
        <v>804</v>
      </c>
      <c r="F766" s="114">
        <v>28</v>
      </c>
      <c r="G766" s="114"/>
      <c r="H766" s="456"/>
      <c r="I766" s="118"/>
      <c r="J766" s="504"/>
      <c r="K766" s="114"/>
      <c r="L766" s="114"/>
      <c r="M766" s="118"/>
      <c r="N766" s="118"/>
      <c r="O766" s="204"/>
      <c r="P766" s="118"/>
      <c r="Q766" s="114"/>
      <c r="R766" s="114"/>
      <c r="S766" s="436"/>
      <c r="T766" s="114" t="str">
        <f>IFERROR(IFERROR(VLOOKUP(CONCATENATE($C766,"-",$D766,"-",$E766),Dashboard!$M$2:$N$158,2,FALSE),VLOOKUP(CONCATENATE($E766,"-",$D766,"-",$C766),[2]Dashboard!$M$2:$N$158,2,FALSE)),"")</f>
        <v/>
      </c>
      <c r="U766" s="371" t="str">
        <f t="shared" si="11"/>
        <v/>
      </c>
      <c r="V766" s="371"/>
      <c r="W766" s="114" t="s">
        <v>259</v>
      </c>
    </row>
    <row r="767" spans="1:23">
      <c r="A767" s="114"/>
      <c r="B767" s="117"/>
      <c r="C767" s="114" t="s">
        <v>804</v>
      </c>
      <c r="D767" s="114" t="s">
        <v>944</v>
      </c>
      <c r="E767" s="114" t="s">
        <v>28</v>
      </c>
      <c r="F767" s="114">
        <v>28</v>
      </c>
      <c r="G767" s="114"/>
      <c r="H767" s="456">
        <v>6</v>
      </c>
      <c r="I767" s="118"/>
      <c r="J767" s="504">
        <v>21.15</v>
      </c>
      <c r="K767" s="114">
        <v>1</v>
      </c>
      <c r="L767" s="114">
        <v>0</v>
      </c>
      <c r="M767" s="118">
        <v>11.45</v>
      </c>
      <c r="N767" s="118">
        <v>6.45</v>
      </c>
      <c r="O767" s="204">
        <f>SUM(F762:F767)</f>
        <v>168</v>
      </c>
      <c r="P767" s="117">
        <v>0</v>
      </c>
      <c r="Q767" s="117">
        <v>0</v>
      </c>
      <c r="R767" s="114"/>
      <c r="S767" s="436"/>
      <c r="T767" s="114" t="str">
        <f>IFERROR(IFERROR(VLOOKUP(CONCATENATE($C767,"-",$D767,"-",$E767),Dashboard!$M$2:$N$158,2,FALSE),VLOOKUP(CONCATENATE($E767,"-",$D767,"-",$C767),[2]Dashboard!$M$2:$N$158,2,FALSE)),"")</f>
        <v/>
      </c>
      <c r="U767" s="371" t="str">
        <f t="shared" si="11"/>
        <v/>
      </c>
      <c r="V767" s="371"/>
      <c r="W767" s="114" t="s">
        <v>1755</v>
      </c>
    </row>
    <row r="768" spans="1:23">
      <c r="A768" s="114"/>
      <c r="B768" s="117">
        <v>100</v>
      </c>
      <c r="C768" s="114" t="s">
        <v>28</v>
      </c>
      <c r="D768" s="114" t="s">
        <v>944</v>
      </c>
      <c r="E768" s="114" t="s">
        <v>804</v>
      </c>
      <c r="F768" s="114">
        <v>28</v>
      </c>
      <c r="G768" s="114"/>
      <c r="H768" s="456"/>
      <c r="I768" s="118"/>
      <c r="J768" s="504"/>
      <c r="K768" s="114"/>
      <c r="L768" s="114"/>
      <c r="M768" s="118"/>
      <c r="N768" s="118"/>
      <c r="O768" s="204"/>
      <c r="P768" s="118"/>
      <c r="Q768" s="114"/>
      <c r="R768" s="114"/>
      <c r="S768" s="436"/>
      <c r="T768" s="114" t="str">
        <f>IFERROR(IFERROR(VLOOKUP(CONCATENATE($C768,"-",$D768,"-",$E768),Dashboard!$M$2:$N$158,2,FALSE),VLOOKUP(CONCATENATE($E768,"-",$D768,"-",$C768),[2]Dashboard!$M$2:$N$158,2,FALSE)),"")</f>
        <v/>
      </c>
      <c r="U768" s="371" t="str">
        <f t="shared" si="11"/>
        <v/>
      </c>
      <c r="V768" s="371"/>
      <c r="W768" s="114" t="s">
        <v>259</v>
      </c>
    </row>
    <row r="769" spans="1:23">
      <c r="A769" s="114"/>
      <c r="B769" s="510"/>
      <c r="C769" s="114" t="s">
        <v>804</v>
      </c>
      <c r="D769" s="114" t="s">
        <v>944</v>
      </c>
      <c r="E769" s="114" t="s">
        <v>28</v>
      </c>
      <c r="F769" s="114">
        <v>28</v>
      </c>
      <c r="G769" s="114"/>
      <c r="H769" s="456"/>
      <c r="I769" s="118"/>
      <c r="J769" s="504"/>
      <c r="K769" s="114"/>
      <c r="L769" s="114"/>
      <c r="M769" s="118"/>
      <c r="N769" s="118"/>
      <c r="O769" s="204"/>
      <c r="P769" s="118"/>
      <c r="Q769" s="114"/>
      <c r="R769" s="114"/>
      <c r="S769" s="436"/>
      <c r="T769" s="114" t="str">
        <f>IFERROR(IFERROR(VLOOKUP(CONCATENATE($C769,"-",$D769,"-",$E769),Dashboard!$M$2:$N$158,2,FALSE),VLOOKUP(CONCATENATE($E769,"-",$D769,"-",$C769),[2]Dashboard!$M$2:$N$158,2,FALSE)),"")</f>
        <v/>
      </c>
      <c r="U769" s="371" t="str">
        <f t="shared" si="11"/>
        <v/>
      </c>
      <c r="V769" s="371"/>
      <c r="W769" s="114" t="s">
        <v>259</v>
      </c>
    </row>
    <row r="770" spans="1:23">
      <c r="A770" s="114"/>
      <c r="B770" s="510"/>
      <c r="C770" s="114" t="s">
        <v>28</v>
      </c>
      <c r="D770" s="114" t="s">
        <v>944</v>
      </c>
      <c r="E770" s="114" t="s">
        <v>804</v>
      </c>
      <c r="F770" s="114">
        <v>28</v>
      </c>
      <c r="G770" s="114"/>
      <c r="H770" s="456"/>
      <c r="I770" s="118"/>
      <c r="J770" s="114"/>
      <c r="K770" s="114"/>
      <c r="L770" s="114"/>
      <c r="M770" s="114"/>
      <c r="N770" s="114"/>
      <c r="O770" s="204"/>
      <c r="P770" s="114"/>
      <c r="Q770" s="114"/>
      <c r="R770" s="114"/>
      <c r="S770" s="436"/>
      <c r="T770" s="114" t="str">
        <f>IFERROR(IFERROR(VLOOKUP(CONCATENATE($C770,"-",$D770,"-",$E770),Dashboard!$M$2:$N$158,2,FALSE),VLOOKUP(CONCATENATE($E770,"-",$D770,"-",$C770),[2]Dashboard!$M$2:$N$158,2,FALSE)),"")</f>
        <v/>
      </c>
      <c r="U770" s="371" t="str">
        <f t="shared" si="11"/>
        <v/>
      </c>
      <c r="V770" s="371"/>
      <c r="W770" s="114" t="s">
        <v>259</v>
      </c>
    </row>
    <row r="771" spans="1:23">
      <c r="A771" s="114"/>
      <c r="B771" s="510"/>
      <c r="C771" s="114" t="s">
        <v>804</v>
      </c>
      <c r="D771" s="114" t="s">
        <v>944</v>
      </c>
      <c r="E771" s="114" t="s">
        <v>28</v>
      </c>
      <c r="F771" s="114">
        <v>28</v>
      </c>
      <c r="G771" s="114"/>
      <c r="H771" s="456"/>
      <c r="I771" s="118"/>
      <c r="J771" s="504">
        <v>10</v>
      </c>
      <c r="K771" s="114">
        <v>1</v>
      </c>
      <c r="L771" s="114">
        <v>0</v>
      </c>
      <c r="M771" s="118">
        <v>4.45</v>
      </c>
      <c r="N771" s="118">
        <v>4.45</v>
      </c>
      <c r="O771" s="505">
        <f>SUM(F768:F771)</f>
        <v>112</v>
      </c>
      <c r="P771" s="117">
        <v>0</v>
      </c>
      <c r="Q771" s="117">
        <v>0</v>
      </c>
      <c r="R771" s="114"/>
      <c r="S771" s="436"/>
      <c r="T771" s="114" t="str">
        <f>IFERROR(IFERROR(VLOOKUP(CONCATENATE($C771,"-",$D771,"-",$E771),Dashboard!$M$2:$N$158,2,FALSE),VLOOKUP(CONCATENATE($E771,"-",$D771,"-",$C771),[2]Dashboard!$M$2:$N$158,2,FALSE)),"")</f>
        <v/>
      </c>
      <c r="U771" s="371" t="str">
        <f t="shared" si="11"/>
        <v/>
      </c>
      <c r="V771" s="371"/>
      <c r="W771" s="114" t="s">
        <v>1910</v>
      </c>
    </row>
    <row r="772" spans="1:23">
      <c r="A772" s="114"/>
      <c r="B772" s="112"/>
      <c r="C772" s="114"/>
      <c r="D772" s="114"/>
      <c r="E772" s="114"/>
      <c r="F772" s="114"/>
      <c r="G772" s="114"/>
      <c r="H772" s="456"/>
      <c r="I772" s="118"/>
      <c r="J772" s="504"/>
      <c r="K772" s="114"/>
      <c r="L772" s="114"/>
      <c r="M772" s="118"/>
      <c r="N772" s="118"/>
      <c r="O772" s="204"/>
      <c r="P772" s="118"/>
      <c r="Q772" s="114"/>
      <c r="R772" s="114"/>
      <c r="S772" s="436"/>
      <c r="T772" s="114" t="str">
        <f>IFERROR(IFERROR(VLOOKUP(CONCATENATE($C772,"-",$D772,"-",$E772),Dashboard!$M$2:$N$158,2,FALSE),VLOOKUP(CONCATENATE($E772,"-",$D772,"-",$C772),[2]Dashboard!$M$2:$N$158,2,FALSE)),"")</f>
        <v/>
      </c>
      <c r="U772" s="371" t="str">
        <f t="shared" si="11"/>
        <v/>
      </c>
      <c r="V772" s="371"/>
      <c r="W772" s="114"/>
    </row>
    <row r="773" spans="1:23">
      <c r="A773" s="114"/>
      <c r="B773" s="117" t="s">
        <v>1917</v>
      </c>
      <c r="C773" s="243" t="s">
        <v>28</v>
      </c>
      <c r="D773" s="243" t="s">
        <v>944</v>
      </c>
      <c r="E773" s="243" t="s">
        <v>804</v>
      </c>
      <c r="F773" s="243">
        <v>28</v>
      </c>
      <c r="G773" s="243"/>
      <c r="H773" s="494">
        <v>7</v>
      </c>
      <c r="I773" s="469"/>
      <c r="J773" s="114"/>
      <c r="K773" s="114"/>
      <c r="L773" s="114"/>
      <c r="M773" s="114"/>
      <c r="N773" s="114"/>
      <c r="O773" s="204"/>
      <c r="P773" s="469"/>
      <c r="Q773" s="243"/>
      <c r="R773" s="243"/>
      <c r="S773" s="500"/>
      <c r="T773" s="114" t="str">
        <f>IFERROR(IFERROR(VLOOKUP(CONCATENATE($C773,"-",$D773,"-",$E773),Dashboard!$M$2:$N$158,2,FALSE),VLOOKUP(CONCATENATE($E773,"-",$D773,"-",$C773),[2]Dashboard!$M$2:$N$158,2,FALSE)),"")</f>
        <v/>
      </c>
      <c r="U773" s="371" t="str">
        <f t="shared" si="11"/>
        <v/>
      </c>
      <c r="V773" s="371"/>
      <c r="W773" s="114" t="s">
        <v>1918</v>
      </c>
    </row>
    <row r="774" spans="1:23">
      <c r="A774" s="114"/>
      <c r="B774" s="117"/>
      <c r="C774" s="114" t="s">
        <v>804</v>
      </c>
      <c r="D774" s="114" t="s">
        <v>944</v>
      </c>
      <c r="E774" s="114" t="s">
        <v>28</v>
      </c>
      <c r="F774" s="243">
        <v>28</v>
      </c>
      <c r="G774" s="114"/>
      <c r="H774" s="494"/>
      <c r="I774" s="469"/>
      <c r="J774" s="498"/>
      <c r="K774" s="243"/>
      <c r="L774" s="243"/>
      <c r="M774" s="469"/>
      <c r="N774" s="469"/>
      <c r="O774" s="207"/>
      <c r="P774" s="469"/>
      <c r="Q774" s="243"/>
      <c r="R774" s="243"/>
      <c r="S774" s="500"/>
      <c r="T774" s="114" t="str">
        <f>IFERROR(IFERROR(VLOOKUP(CONCATENATE($C774,"-",$D774,"-",$E774),Dashboard!$M$2:$N$158,2,FALSE),VLOOKUP(CONCATENATE($E774,"-",$D774,"-",$C774),[2]Dashboard!$M$2:$N$158,2,FALSE)),"")</f>
        <v/>
      </c>
      <c r="U774" s="371" t="str">
        <f t="shared" si="11"/>
        <v/>
      </c>
      <c r="V774" s="371"/>
      <c r="W774" s="114" t="s">
        <v>259</v>
      </c>
    </row>
    <row r="775" spans="1:23">
      <c r="A775" s="114"/>
      <c r="B775" s="117"/>
      <c r="C775" s="114" t="s">
        <v>28</v>
      </c>
      <c r="D775" s="114" t="s">
        <v>944</v>
      </c>
      <c r="E775" s="114" t="s">
        <v>804</v>
      </c>
      <c r="F775" s="243">
        <v>28</v>
      </c>
      <c r="G775" s="114"/>
      <c r="H775" s="494"/>
      <c r="I775" s="469"/>
      <c r="J775" s="498"/>
      <c r="K775" s="243"/>
      <c r="L775" s="243"/>
      <c r="M775" s="469"/>
      <c r="N775" s="469"/>
      <c r="O775" s="207"/>
      <c r="P775" s="469"/>
      <c r="Q775" s="243"/>
      <c r="R775" s="243"/>
      <c r="S775" s="500"/>
      <c r="T775" s="114" t="str">
        <f>IFERROR(IFERROR(VLOOKUP(CONCATENATE($C775,"-",$D775,"-",$E775),Dashboard!$M$2:$N$158,2,FALSE),VLOOKUP(CONCATENATE($E775,"-",$D775,"-",$C775),[2]Dashboard!$M$2:$N$158,2,FALSE)),"")</f>
        <v/>
      </c>
      <c r="U775" s="371" t="str">
        <f t="shared" si="11"/>
        <v/>
      </c>
      <c r="V775" s="371"/>
      <c r="W775" s="114" t="s">
        <v>259</v>
      </c>
    </row>
    <row r="776" spans="1:23">
      <c r="A776" s="114"/>
      <c r="B776" s="117"/>
      <c r="C776" s="114" t="s">
        <v>804</v>
      </c>
      <c r="D776" s="114" t="s">
        <v>944</v>
      </c>
      <c r="E776" s="114" t="s">
        <v>28</v>
      </c>
      <c r="F776" s="243">
        <v>28</v>
      </c>
      <c r="G776" s="114"/>
      <c r="H776" s="494"/>
      <c r="I776" s="469"/>
      <c r="J776" s="498"/>
      <c r="K776" s="243"/>
      <c r="L776" s="243"/>
      <c r="M776" s="469"/>
      <c r="N776" s="469"/>
      <c r="O776" s="207"/>
      <c r="P776" s="469"/>
      <c r="Q776" s="243"/>
      <c r="R776" s="243"/>
      <c r="S776" s="500"/>
      <c r="T776" s="114" t="str">
        <f>IFERROR(IFERROR(VLOOKUP(CONCATENATE($C776,"-",$D776,"-",$E776),Dashboard!$M$2:$N$158,2,FALSE),VLOOKUP(CONCATENATE($E776,"-",$D776,"-",$C776),[2]Dashboard!$M$2:$N$158,2,FALSE)),"")</f>
        <v/>
      </c>
      <c r="U776" s="371" t="str">
        <f t="shared" si="11"/>
        <v/>
      </c>
      <c r="V776" s="371"/>
      <c r="W776" s="114" t="s">
        <v>259</v>
      </c>
    </row>
    <row r="777" spans="1:23">
      <c r="A777" s="114"/>
      <c r="B777" s="117"/>
      <c r="C777" s="114" t="s">
        <v>28</v>
      </c>
      <c r="D777" s="114" t="s">
        <v>944</v>
      </c>
      <c r="E777" s="114" t="s">
        <v>804</v>
      </c>
      <c r="F777" s="243">
        <v>28</v>
      </c>
      <c r="G777" s="114"/>
      <c r="H777" s="494"/>
      <c r="I777" s="469"/>
      <c r="J777" s="498"/>
      <c r="K777" s="243"/>
      <c r="L777" s="243"/>
      <c r="M777" s="469"/>
      <c r="N777" s="469"/>
      <c r="O777" s="207"/>
      <c r="P777" s="469"/>
      <c r="Q777" s="243"/>
      <c r="R777" s="243"/>
      <c r="S777" s="500"/>
      <c r="T777" s="114" t="str">
        <f>IFERROR(IFERROR(VLOOKUP(CONCATENATE($C777,"-",$D777,"-",$E777),Dashboard!$M$2:$N$158,2,FALSE),VLOOKUP(CONCATENATE($E777,"-",$D777,"-",$C777),[2]Dashboard!$M$2:$N$158,2,FALSE)),"")</f>
        <v/>
      </c>
      <c r="U777" s="371" t="str">
        <f t="shared" si="11"/>
        <v/>
      </c>
      <c r="V777" s="371"/>
      <c r="W777" s="114" t="s">
        <v>259</v>
      </c>
    </row>
    <row r="778" spans="1:23">
      <c r="A778" s="114"/>
      <c r="B778" s="117"/>
      <c r="C778" s="114" t="s">
        <v>804</v>
      </c>
      <c r="D778" s="114" t="s">
        <v>944</v>
      </c>
      <c r="E778" s="114" t="s">
        <v>28</v>
      </c>
      <c r="F778" s="243">
        <v>28</v>
      </c>
      <c r="G778" s="114"/>
      <c r="H778" s="494"/>
      <c r="I778" s="469"/>
      <c r="J778" s="498">
        <v>18</v>
      </c>
      <c r="K778" s="243">
        <v>1</v>
      </c>
      <c r="L778" s="243">
        <v>0</v>
      </c>
      <c r="M778" s="469">
        <v>11.45</v>
      </c>
      <c r="N778" s="469">
        <v>6.45</v>
      </c>
      <c r="O778" s="207">
        <f>SUM(F773:F778)</f>
        <v>168</v>
      </c>
      <c r="P778" s="117">
        <v>0</v>
      </c>
      <c r="Q778" s="117">
        <v>0</v>
      </c>
      <c r="R778" s="243"/>
      <c r="S778" s="500"/>
      <c r="T778" s="114" t="str">
        <f>IFERROR(IFERROR(VLOOKUP(CONCATENATE($C778,"-",$D778,"-",$E778),Dashboard!$M$2:$N$158,2,FALSE),VLOOKUP(CONCATENATE($E778,"-",$D778,"-",$C778),[2]Dashboard!$M$2:$N$158,2,FALSE)),"")</f>
        <v/>
      </c>
      <c r="U778" s="371" t="str">
        <f t="shared" si="11"/>
        <v/>
      </c>
      <c r="V778" s="371"/>
      <c r="W778" s="114" t="s">
        <v>1910</v>
      </c>
    </row>
    <row r="779" spans="1:23">
      <c r="A779" s="114"/>
      <c r="B779" s="117"/>
      <c r="C779" s="243"/>
      <c r="D779" s="243"/>
      <c r="E779" s="243"/>
      <c r="F779" s="243"/>
      <c r="G779" s="243"/>
      <c r="H779" s="494"/>
      <c r="I779" s="469"/>
      <c r="J779" s="498"/>
      <c r="K779" s="243"/>
      <c r="L779" s="243"/>
      <c r="M779" s="469"/>
      <c r="N779" s="469"/>
      <c r="O779" s="207"/>
      <c r="P779" s="243"/>
      <c r="Q779" s="243"/>
      <c r="R779" s="243"/>
      <c r="S779" s="500"/>
      <c r="T779" s="114" t="str">
        <f>IFERROR(IFERROR(VLOOKUP(CONCATENATE($C779,"-",$D779,"-",$E779),Dashboard!$M$2:$N$158,2,FALSE),VLOOKUP(CONCATENATE($E779,"-",$D779,"-",$C779),[2]Dashboard!$M$2:$N$158,2,FALSE)),"")</f>
        <v/>
      </c>
      <c r="U779" s="371" t="str">
        <f t="shared" si="11"/>
        <v/>
      </c>
      <c r="V779" s="371"/>
      <c r="W779" s="243"/>
    </row>
    <row r="780" spans="1:23">
      <c r="A780" s="114"/>
      <c r="B780" s="117" t="s">
        <v>1919</v>
      </c>
      <c r="C780" s="243" t="s">
        <v>28</v>
      </c>
      <c r="D780" s="243" t="s">
        <v>944</v>
      </c>
      <c r="E780" s="243" t="s">
        <v>804</v>
      </c>
      <c r="F780" s="243">
        <v>28</v>
      </c>
      <c r="G780" s="243"/>
      <c r="H780" s="494">
        <v>7.15</v>
      </c>
      <c r="I780" s="469"/>
      <c r="J780" s="114"/>
      <c r="K780" s="114"/>
      <c r="L780" s="114"/>
      <c r="M780" s="114"/>
      <c r="N780" s="114"/>
      <c r="O780" s="204"/>
      <c r="P780" s="469"/>
      <c r="Q780" s="243"/>
      <c r="R780" s="243"/>
      <c r="S780" s="500"/>
      <c r="T780" s="114" t="str">
        <f>IFERROR(IFERROR(VLOOKUP(CONCATENATE($C780,"-",$D780,"-",$E780),Dashboard!$M$2:$N$158,2,FALSE),VLOOKUP(CONCATENATE($E780,"-",$D780,"-",$C780),[2]Dashboard!$M$2:$N$158,2,FALSE)),"")</f>
        <v/>
      </c>
      <c r="U780" s="371" t="str">
        <f t="shared" si="11"/>
        <v/>
      </c>
      <c r="V780" s="371"/>
      <c r="W780" s="114" t="s">
        <v>259</v>
      </c>
    </row>
    <row r="781" spans="1:23">
      <c r="A781" s="114"/>
      <c r="B781" s="117"/>
      <c r="C781" s="114" t="s">
        <v>804</v>
      </c>
      <c r="D781" s="114" t="s">
        <v>944</v>
      </c>
      <c r="E781" s="114" t="s">
        <v>28</v>
      </c>
      <c r="F781" s="243">
        <v>28</v>
      </c>
      <c r="G781" s="114"/>
      <c r="H781" s="494"/>
      <c r="I781" s="469"/>
      <c r="J781" s="498"/>
      <c r="K781" s="243"/>
      <c r="L781" s="243"/>
      <c r="M781" s="469"/>
      <c r="N781" s="469"/>
      <c r="O781" s="207"/>
      <c r="P781" s="469"/>
      <c r="Q781" s="243"/>
      <c r="R781" s="243"/>
      <c r="S781" s="500"/>
      <c r="T781" s="114" t="str">
        <f>IFERROR(IFERROR(VLOOKUP(CONCATENATE($C781,"-",$D781,"-",$E781),Dashboard!$M$2:$N$158,2,FALSE),VLOOKUP(CONCATENATE($E781,"-",$D781,"-",$C781),[2]Dashboard!$M$2:$N$158,2,FALSE)),"")</f>
        <v/>
      </c>
      <c r="U781" s="371" t="str">
        <f t="shared" si="11"/>
        <v/>
      </c>
      <c r="V781" s="371"/>
      <c r="W781" s="114" t="s">
        <v>259</v>
      </c>
    </row>
    <row r="782" spans="1:23">
      <c r="A782" s="114"/>
      <c r="B782" s="117"/>
      <c r="C782" s="114" t="s">
        <v>28</v>
      </c>
      <c r="D782" s="114" t="s">
        <v>944</v>
      </c>
      <c r="E782" s="114" t="s">
        <v>804</v>
      </c>
      <c r="F782" s="243">
        <v>28</v>
      </c>
      <c r="G782" s="114"/>
      <c r="H782" s="494"/>
      <c r="I782" s="469"/>
      <c r="J782" s="498"/>
      <c r="K782" s="243"/>
      <c r="L782" s="243"/>
      <c r="M782" s="469"/>
      <c r="N782" s="469"/>
      <c r="O782" s="207"/>
      <c r="P782" s="469"/>
      <c r="Q782" s="243"/>
      <c r="R782" s="243"/>
      <c r="S782" s="500"/>
      <c r="T782" s="114" t="str">
        <f>IFERROR(IFERROR(VLOOKUP(CONCATENATE($C782,"-",$D782,"-",$E782),Dashboard!$M$2:$N$158,2,FALSE),VLOOKUP(CONCATENATE($E782,"-",$D782,"-",$C782),[2]Dashboard!$M$2:$N$158,2,FALSE)),"")</f>
        <v/>
      </c>
      <c r="U782" s="371" t="str">
        <f t="shared" si="11"/>
        <v/>
      </c>
      <c r="V782" s="371"/>
      <c r="W782" s="114" t="s">
        <v>259</v>
      </c>
    </row>
    <row r="783" spans="1:23">
      <c r="A783" s="114"/>
      <c r="B783" s="117"/>
      <c r="C783" s="114" t="s">
        <v>804</v>
      </c>
      <c r="D783" s="114" t="s">
        <v>944</v>
      </c>
      <c r="E783" s="114" t="s">
        <v>28</v>
      </c>
      <c r="F783" s="243">
        <v>28</v>
      </c>
      <c r="G783" s="114"/>
      <c r="H783" s="494"/>
      <c r="I783" s="469"/>
      <c r="J783" s="498"/>
      <c r="K783" s="243"/>
      <c r="L783" s="243"/>
      <c r="M783" s="469"/>
      <c r="N783" s="469"/>
      <c r="O783" s="207"/>
      <c r="P783" s="469"/>
      <c r="Q783" s="243"/>
      <c r="R783" s="243"/>
      <c r="S783" s="500"/>
      <c r="T783" s="114" t="str">
        <f>IFERROR(IFERROR(VLOOKUP(CONCATENATE($C783,"-",$D783,"-",$E783),Dashboard!$M$2:$N$158,2,FALSE),VLOOKUP(CONCATENATE($E783,"-",$D783,"-",$C783),[2]Dashboard!$M$2:$N$158,2,FALSE)),"")</f>
        <v/>
      </c>
      <c r="U783" s="371" t="str">
        <f t="shared" si="11"/>
        <v/>
      </c>
      <c r="V783" s="371"/>
      <c r="W783" s="114" t="s">
        <v>259</v>
      </c>
    </row>
    <row r="784" spans="1:23">
      <c r="A784" s="114"/>
      <c r="B784" s="117"/>
      <c r="C784" s="114" t="s">
        <v>28</v>
      </c>
      <c r="D784" s="114" t="s">
        <v>944</v>
      </c>
      <c r="E784" s="114" t="s">
        <v>804</v>
      </c>
      <c r="F784" s="243">
        <v>28</v>
      </c>
      <c r="G784" s="114"/>
      <c r="H784" s="494"/>
      <c r="I784" s="469"/>
      <c r="J784" s="498"/>
      <c r="K784" s="243"/>
      <c r="L784" s="243"/>
      <c r="M784" s="469"/>
      <c r="N784" s="469"/>
      <c r="O784" s="207"/>
      <c r="P784" s="469"/>
      <c r="Q784" s="243"/>
      <c r="R784" s="243"/>
      <c r="S784" s="500"/>
      <c r="T784" s="114" t="str">
        <f>IFERROR(IFERROR(VLOOKUP(CONCATENATE($C784,"-",$D784,"-",$E784),Dashboard!$M$2:$N$158,2,FALSE),VLOOKUP(CONCATENATE($E784,"-",$D784,"-",$C784),[2]Dashboard!$M$2:$N$158,2,FALSE)),"")</f>
        <v/>
      </c>
      <c r="U784" s="371" t="str">
        <f t="shared" si="11"/>
        <v/>
      </c>
      <c r="V784" s="371"/>
      <c r="W784" s="114" t="s">
        <v>259</v>
      </c>
    </row>
    <row r="785" spans="1:23">
      <c r="A785" s="114"/>
      <c r="B785" s="117"/>
      <c r="C785" s="114" t="s">
        <v>804</v>
      </c>
      <c r="D785" s="114" t="s">
        <v>944</v>
      </c>
      <c r="E785" s="114" t="s">
        <v>28</v>
      </c>
      <c r="F785" s="243">
        <v>28</v>
      </c>
      <c r="G785" s="114"/>
      <c r="H785" s="494"/>
      <c r="I785" s="469"/>
      <c r="J785" s="498">
        <v>18.149999999999999</v>
      </c>
      <c r="K785" s="243">
        <v>1</v>
      </c>
      <c r="L785" s="243">
        <v>0</v>
      </c>
      <c r="M785" s="469">
        <v>11.45</v>
      </c>
      <c r="N785" s="469">
        <v>6.45</v>
      </c>
      <c r="O785" s="207">
        <f>SUM(F780:F785)</f>
        <v>168</v>
      </c>
      <c r="P785" s="117">
        <v>0</v>
      </c>
      <c r="Q785" s="117">
        <v>0</v>
      </c>
      <c r="R785" s="243"/>
      <c r="S785" s="500"/>
      <c r="T785" s="114" t="str">
        <f>IFERROR(IFERROR(VLOOKUP(CONCATENATE($C785,"-",$D785,"-",$E785),Dashboard!$M$2:$N$158,2,FALSE),VLOOKUP(CONCATENATE($E785,"-",$D785,"-",$C785),[2]Dashboard!$M$2:$N$158,2,FALSE)),"")</f>
        <v/>
      </c>
      <c r="U785" s="371" t="str">
        <f t="shared" si="11"/>
        <v/>
      </c>
      <c r="V785" s="371"/>
      <c r="W785" s="114" t="s">
        <v>1910</v>
      </c>
    </row>
    <row r="786" spans="1:23">
      <c r="A786" s="114"/>
      <c r="B786" s="117"/>
      <c r="C786" s="243"/>
      <c r="D786" s="243"/>
      <c r="E786" s="243"/>
      <c r="F786" s="243"/>
      <c r="G786" s="243"/>
      <c r="H786" s="494"/>
      <c r="I786" s="469"/>
      <c r="J786" s="498"/>
      <c r="K786" s="243"/>
      <c r="L786" s="243"/>
      <c r="M786" s="469"/>
      <c r="N786" s="469"/>
      <c r="O786" s="207"/>
      <c r="P786" s="469"/>
      <c r="Q786" s="243"/>
      <c r="R786" s="243"/>
      <c r="S786" s="500"/>
      <c r="T786" s="114" t="str">
        <f>IFERROR(IFERROR(VLOOKUP(CONCATENATE($C786,"-",$D786,"-",$E786),Dashboard!$M$2:$N$158,2,FALSE),VLOOKUP(CONCATENATE($E786,"-",$D786,"-",$C786),[2]Dashboard!$M$2:$N$158,2,FALSE)),"")</f>
        <v/>
      </c>
      <c r="U786" s="371" t="str">
        <f t="shared" si="11"/>
        <v/>
      </c>
      <c r="V786" s="371"/>
      <c r="W786" s="243"/>
    </row>
    <row r="787" spans="1:23">
      <c r="A787" s="114"/>
      <c r="B787" s="112" t="s">
        <v>1921</v>
      </c>
      <c r="C787" s="114" t="s">
        <v>28</v>
      </c>
      <c r="D787" s="114" t="s">
        <v>938</v>
      </c>
      <c r="E787" s="114" t="s">
        <v>804</v>
      </c>
      <c r="F787" s="114">
        <v>28</v>
      </c>
      <c r="G787" s="114"/>
      <c r="H787" s="456">
        <v>7.45</v>
      </c>
      <c r="I787" s="118"/>
      <c r="J787" s="468">
        <v>8.4499999999999993</v>
      </c>
      <c r="K787" s="114"/>
      <c r="L787" s="114"/>
      <c r="M787" s="118"/>
      <c r="N787" s="118"/>
      <c r="O787" s="204"/>
      <c r="P787" s="114"/>
      <c r="Q787" s="114"/>
      <c r="R787" s="114"/>
      <c r="S787" s="436"/>
      <c r="T787" s="114" t="str">
        <f>IFERROR(IFERROR(VLOOKUP(CONCATENATE($C787,"-",$D787,"-",$E787),Dashboard!$M$2:$N$158,2,FALSE),VLOOKUP(CONCATENATE($E787,"-",$D787,"-",$C787),[2]Dashboard!$M$2:$N$158,2,FALSE)),"")</f>
        <v/>
      </c>
      <c r="U787" s="371" t="str">
        <f t="shared" si="11"/>
        <v/>
      </c>
      <c r="V787" s="371"/>
      <c r="W787" s="114" t="s">
        <v>259</v>
      </c>
    </row>
    <row r="788" spans="1:23">
      <c r="A788" s="114"/>
      <c r="B788" s="112"/>
      <c r="C788" s="114" t="s">
        <v>804</v>
      </c>
      <c r="D788" s="114" t="s">
        <v>938</v>
      </c>
      <c r="E788" s="114" t="s">
        <v>28</v>
      </c>
      <c r="F788" s="114">
        <v>28</v>
      </c>
      <c r="G788" s="114"/>
      <c r="H788" s="456">
        <v>8.4499999999999993</v>
      </c>
      <c r="I788" s="118"/>
      <c r="J788" s="468">
        <v>9.4499999999999993</v>
      </c>
      <c r="K788" s="114"/>
      <c r="L788" s="114"/>
      <c r="M788" s="118"/>
      <c r="N788" s="118"/>
      <c r="O788" s="204"/>
      <c r="P788" s="114"/>
      <c r="Q788" s="114"/>
      <c r="R788" s="114"/>
      <c r="S788" s="436"/>
      <c r="T788" s="114" t="str">
        <f>IFERROR(IFERROR(VLOOKUP(CONCATENATE($C788,"-",$D788,"-",$E788),Dashboard!$M$2:$N$158,2,FALSE),VLOOKUP(CONCATENATE($E788,"-",$D788,"-",$C788),[2]Dashboard!$M$2:$N$158,2,FALSE)),"")</f>
        <v/>
      </c>
      <c r="U788" s="371" t="str">
        <f t="shared" si="11"/>
        <v/>
      </c>
      <c r="V788" s="371"/>
      <c r="W788" s="114" t="s">
        <v>259</v>
      </c>
    </row>
    <row r="789" spans="1:23">
      <c r="A789" s="114"/>
      <c r="B789" s="112"/>
      <c r="C789" s="114" t="s">
        <v>28</v>
      </c>
      <c r="D789" s="114" t="s">
        <v>938</v>
      </c>
      <c r="E789" s="114" t="s">
        <v>804</v>
      </c>
      <c r="F789" s="114">
        <v>28</v>
      </c>
      <c r="G789" s="114"/>
      <c r="H789" s="456">
        <v>9.5500000000000007</v>
      </c>
      <c r="I789" s="118"/>
      <c r="J789" s="468">
        <v>10.55</v>
      </c>
      <c r="K789" s="114"/>
      <c r="L789" s="114"/>
      <c r="M789" s="118"/>
      <c r="N789" s="118"/>
      <c r="O789" s="204"/>
      <c r="P789" s="114"/>
      <c r="Q789" s="114"/>
      <c r="R789" s="114"/>
      <c r="S789" s="436"/>
      <c r="T789" s="114" t="str">
        <f>IFERROR(IFERROR(VLOOKUP(CONCATENATE($C789,"-",$D789,"-",$E789),Dashboard!$M$2:$N$158,2,FALSE),VLOOKUP(CONCATENATE($E789,"-",$D789,"-",$C789),[2]Dashboard!$M$2:$N$158,2,FALSE)),"")</f>
        <v/>
      </c>
      <c r="U789" s="371" t="str">
        <f t="shared" si="11"/>
        <v/>
      </c>
      <c r="V789" s="371"/>
      <c r="W789" s="114" t="s">
        <v>259</v>
      </c>
    </row>
    <row r="790" spans="1:23">
      <c r="A790" s="114"/>
      <c r="B790" s="112"/>
      <c r="C790" s="114" t="s">
        <v>804</v>
      </c>
      <c r="D790" s="114" t="s">
        <v>938</v>
      </c>
      <c r="E790" s="114" t="s">
        <v>28</v>
      </c>
      <c r="F790" s="114">
        <v>28</v>
      </c>
      <c r="G790" s="114"/>
      <c r="H790" s="456">
        <v>11.25</v>
      </c>
      <c r="I790" s="118"/>
      <c r="J790" s="468">
        <v>12.25</v>
      </c>
      <c r="K790" s="114"/>
      <c r="L790" s="114"/>
      <c r="M790" s="118"/>
      <c r="N790" s="118"/>
      <c r="O790" s="204"/>
      <c r="P790" s="114"/>
      <c r="Q790" s="114"/>
      <c r="R790" s="114"/>
      <c r="S790" s="436"/>
      <c r="T790" s="114" t="str">
        <f>IFERROR(IFERROR(VLOOKUP(CONCATENATE($C790,"-",$D790,"-",$E790),Dashboard!$M$2:$N$158,2,FALSE),VLOOKUP(CONCATENATE($E790,"-",$D790,"-",$C790),[2]Dashboard!$M$2:$N$158,2,FALSE)),"")</f>
        <v/>
      </c>
      <c r="U790" s="371" t="str">
        <f t="shared" si="11"/>
        <v/>
      </c>
      <c r="V790" s="371"/>
      <c r="W790" s="114" t="s">
        <v>259</v>
      </c>
    </row>
    <row r="791" spans="1:23">
      <c r="A791" s="114"/>
      <c r="B791" s="112"/>
      <c r="C791" s="114" t="s">
        <v>28</v>
      </c>
      <c r="D791" s="114" t="s">
        <v>938</v>
      </c>
      <c r="E791" s="114" t="s">
        <v>804</v>
      </c>
      <c r="F791" s="114">
        <v>28</v>
      </c>
      <c r="G791" s="114"/>
      <c r="H791" s="456">
        <v>12.35</v>
      </c>
      <c r="I791" s="118"/>
      <c r="J791" s="468">
        <v>13.35</v>
      </c>
      <c r="K791" s="114"/>
      <c r="L791" s="114"/>
      <c r="M791" s="118"/>
      <c r="N791" s="118"/>
      <c r="O791" s="204"/>
      <c r="P791" s="114"/>
      <c r="Q791" s="114"/>
      <c r="R791" s="114"/>
      <c r="S791" s="436"/>
      <c r="T791" s="114" t="str">
        <f>IFERROR(IFERROR(VLOOKUP(CONCATENATE($C791,"-",$D791,"-",$E791),Dashboard!$M$2:$N$158,2,FALSE),VLOOKUP(CONCATENATE($E791,"-",$D791,"-",$C791),[2]Dashboard!$M$2:$N$158,2,FALSE)),"")</f>
        <v/>
      </c>
      <c r="U791" s="371" t="str">
        <f t="shared" si="11"/>
        <v/>
      </c>
      <c r="V791" s="371"/>
      <c r="W791" s="114" t="s">
        <v>259</v>
      </c>
    </row>
    <row r="792" spans="1:23">
      <c r="A792" s="114"/>
      <c r="B792" s="112"/>
      <c r="C792" s="114" t="s">
        <v>804</v>
      </c>
      <c r="D792" s="114" t="s">
        <v>938</v>
      </c>
      <c r="E792" s="114" t="s">
        <v>28</v>
      </c>
      <c r="F792" s="114">
        <v>28</v>
      </c>
      <c r="G792" s="114"/>
      <c r="H792" s="456">
        <v>13.5</v>
      </c>
      <c r="I792" s="118"/>
      <c r="J792" s="468">
        <v>14.5</v>
      </c>
      <c r="K792" s="114"/>
      <c r="L792" s="114"/>
      <c r="M792" s="118"/>
      <c r="N792" s="118"/>
      <c r="O792" s="204"/>
      <c r="P792" s="114"/>
      <c r="Q792" s="114"/>
      <c r="R792" s="114"/>
      <c r="S792" s="436"/>
      <c r="T792" s="114" t="str">
        <f>IFERROR(IFERROR(VLOOKUP(CONCATENATE($C792,"-",$D792,"-",$E792),Dashboard!$M$2:$N$158,2,FALSE),VLOOKUP(CONCATENATE($E792,"-",$D792,"-",$C792),[2]Dashboard!$M$2:$N$158,2,FALSE)),"")</f>
        <v/>
      </c>
      <c r="U792" s="371" t="str">
        <f t="shared" si="11"/>
        <v/>
      </c>
      <c r="V792" s="371"/>
      <c r="W792" s="114" t="s">
        <v>259</v>
      </c>
    </row>
    <row r="793" spans="1:23">
      <c r="A793" s="114"/>
      <c r="B793" s="112"/>
      <c r="C793" s="114" t="s">
        <v>28</v>
      </c>
      <c r="D793" s="114" t="s">
        <v>938</v>
      </c>
      <c r="E793" s="114" t="s">
        <v>804</v>
      </c>
      <c r="F793" s="114">
        <v>28</v>
      </c>
      <c r="G793" s="114"/>
      <c r="H793" s="456">
        <v>15.1</v>
      </c>
      <c r="I793" s="118"/>
      <c r="J793" s="468">
        <v>16.100000000000001</v>
      </c>
      <c r="K793" s="114"/>
      <c r="L793" s="114"/>
      <c r="M793" s="118"/>
      <c r="N793" s="118"/>
      <c r="O793" s="204"/>
      <c r="P793" s="114"/>
      <c r="Q793" s="114"/>
      <c r="R793" s="114"/>
      <c r="S793" s="436"/>
      <c r="T793" s="114" t="str">
        <f>IFERROR(IFERROR(VLOOKUP(CONCATENATE($C793,"-",$D793,"-",$E793),Dashboard!$M$2:$N$158,2,FALSE),VLOOKUP(CONCATENATE($E793,"-",$D793,"-",$C793),[2]Dashboard!$M$2:$N$158,2,FALSE)),"")</f>
        <v/>
      </c>
      <c r="U793" s="371" t="str">
        <f t="shared" si="11"/>
        <v/>
      </c>
      <c r="V793" s="371"/>
      <c r="W793" s="114" t="s">
        <v>259</v>
      </c>
    </row>
    <row r="794" spans="1:23">
      <c r="A794" s="114"/>
      <c r="B794" s="112"/>
      <c r="C794" s="114" t="s">
        <v>804</v>
      </c>
      <c r="D794" s="114" t="s">
        <v>938</v>
      </c>
      <c r="E794" s="114" t="s">
        <v>28</v>
      </c>
      <c r="F794" s="114">
        <v>28</v>
      </c>
      <c r="G794" s="114"/>
      <c r="H794" s="456">
        <v>16.25</v>
      </c>
      <c r="I794" s="118"/>
      <c r="J794" s="468">
        <v>17.25</v>
      </c>
      <c r="K794" s="114">
        <v>1</v>
      </c>
      <c r="L794" s="114">
        <v>1</v>
      </c>
      <c r="M794" s="118">
        <v>11.15</v>
      </c>
      <c r="N794" s="118">
        <v>10</v>
      </c>
      <c r="O794" s="204">
        <f>SUM(F787:F794)</f>
        <v>224</v>
      </c>
      <c r="P794" s="112">
        <v>2</v>
      </c>
      <c r="Q794" s="112">
        <v>2</v>
      </c>
      <c r="R794" s="114"/>
      <c r="S794" s="436"/>
      <c r="T794" s="114" t="str">
        <f>IFERROR(IFERROR(VLOOKUP(CONCATENATE($C794,"-",$D794,"-",$E794),Dashboard!$M$2:$N$158,2,FALSE),VLOOKUP(CONCATENATE($E794,"-",$D794,"-",$C794),[2]Dashboard!$M$2:$N$158,2,FALSE)),"")</f>
        <v/>
      </c>
      <c r="U794" s="371" t="str">
        <f t="shared" si="11"/>
        <v/>
      </c>
      <c r="V794" s="371"/>
      <c r="W794" s="114" t="s">
        <v>1922</v>
      </c>
    </row>
    <row r="795" spans="1:23">
      <c r="A795" s="114"/>
      <c r="B795" s="112" t="s">
        <v>1923</v>
      </c>
      <c r="C795" s="114" t="s">
        <v>28</v>
      </c>
      <c r="D795" s="114" t="s">
        <v>944</v>
      </c>
      <c r="E795" s="114" t="s">
        <v>302</v>
      </c>
      <c r="F795" s="114">
        <v>31</v>
      </c>
      <c r="G795" s="114"/>
      <c r="H795" s="456">
        <v>11.25</v>
      </c>
      <c r="I795" s="118"/>
      <c r="J795" s="468">
        <v>12.25</v>
      </c>
      <c r="K795" s="114"/>
      <c r="L795" s="114"/>
      <c r="M795" s="118"/>
      <c r="N795" s="118"/>
      <c r="O795" s="204"/>
      <c r="P795" s="114"/>
      <c r="Q795" s="114"/>
      <c r="R795" s="114"/>
      <c r="S795" s="436"/>
      <c r="T795" s="114" t="str">
        <f>IFERROR(IFERROR(VLOOKUP(CONCATENATE($C795,"-",$D795,"-",$E795),Dashboard!$M$2:$N$158,2,FALSE),VLOOKUP(CONCATENATE($E795,"-",$D795,"-",$C795),[2]Dashboard!$M$2:$N$158,2,FALSE)),"")</f>
        <v>mrg139</v>
      </c>
      <c r="U795" s="371" t="str">
        <f t="shared" si="11"/>
        <v>mrg139</v>
      </c>
      <c r="V795" s="371"/>
      <c r="W795" s="114" t="s">
        <v>259</v>
      </c>
    </row>
    <row r="796" spans="1:23">
      <c r="A796" s="114"/>
      <c r="B796" s="112"/>
      <c r="C796" s="114" t="s">
        <v>302</v>
      </c>
      <c r="D796" s="114" t="s">
        <v>944</v>
      </c>
      <c r="E796" s="114" t="s">
        <v>28</v>
      </c>
      <c r="F796" s="114">
        <v>31</v>
      </c>
      <c r="G796" s="114"/>
      <c r="H796" s="456">
        <v>12.3</v>
      </c>
      <c r="I796" s="118"/>
      <c r="J796" s="468">
        <v>13.3</v>
      </c>
      <c r="K796" s="114"/>
      <c r="L796" s="114"/>
      <c r="M796" s="118"/>
      <c r="N796" s="118"/>
      <c r="O796" s="204"/>
      <c r="P796" s="114"/>
      <c r="Q796" s="114"/>
      <c r="R796" s="114"/>
      <c r="S796" s="436"/>
      <c r="T796" s="114" t="str">
        <f>IFERROR(IFERROR(VLOOKUP(CONCATENATE($C796,"-",$D796,"-",$E796),Dashboard!$M$2:$N$158,2,FALSE),VLOOKUP(CONCATENATE($E796,"-",$D796,"-",$C796),[2]Dashboard!$M$2:$N$158,2,FALSE)),"")</f>
        <v>mrg139</v>
      </c>
      <c r="U796" s="371" t="str">
        <f t="shared" si="11"/>
        <v>mrg139</v>
      </c>
      <c r="V796" s="371"/>
      <c r="W796" s="114" t="s">
        <v>259</v>
      </c>
    </row>
    <row r="797" spans="1:23">
      <c r="A797" s="114"/>
      <c r="B797" s="112"/>
      <c r="C797" s="114" t="s">
        <v>28</v>
      </c>
      <c r="D797" s="114"/>
      <c r="E797" s="114" t="s">
        <v>1733</v>
      </c>
      <c r="F797" s="114">
        <v>37</v>
      </c>
      <c r="G797" s="114"/>
      <c r="H797" s="456">
        <v>13.55</v>
      </c>
      <c r="I797" s="118"/>
      <c r="J797" s="468">
        <v>15</v>
      </c>
      <c r="K797" s="114"/>
      <c r="L797" s="114"/>
      <c r="M797" s="118"/>
      <c r="N797" s="118"/>
      <c r="O797" s="204"/>
      <c r="P797" s="114"/>
      <c r="Q797" s="114"/>
      <c r="R797" s="114"/>
      <c r="S797" s="436"/>
      <c r="T797" s="114" t="str">
        <f>IFERROR(IFERROR(VLOOKUP(CONCATENATE($C797,"-",$D797,"-",$E797),Dashboard!$M$2:$N$158,2,FALSE),VLOOKUP(CONCATENATE($E797,"-",$D797,"-",$C797),[2]Dashboard!$M$2:$N$158,2,FALSE)),"")</f>
        <v/>
      </c>
      <c r="U797" s="371" t="str">
        <f t="shared" si="11"/>
        <v/>
      </c>
      <c r="V797" s="371"/>
      <c r="W797" s="114" t="s">
        <v>259</v>
      </c>
    </row>
    <row r="798" spans="1:23">
      <c r="A798" s="114"/>
      <c r="B798" s="112"/>
      <c r="C798" s="114" t="s">
        <v>1733</v>
      </c>
      <c r="D798" s="114" t="s">
        <v>134</v>
      </c>
      <c r="E798" s="114" t="s">
        <v>1733</v>
      </c>
      <c r="F798" s="114">
        <v>34</v>
      </c>
      <c r="G798" s="114"/>
      <c r="H798" s="456">
        <v>15.15</v>
      </c>
      <c r="I798" s="118">
        <v>16</v>
      </c>
      <c r="J798" s="468">
        <v>16.45</v>
      </c>
      <c r="K798" s="114"/>
      <c r="L798" s="114"/>
      <c r="M798" s="118"/>
      <c r="N798" s="118"/>
      <c r="O798" s="204"/>
      <c r="P798" s="114"/>
      <c r="Q798" s="114"/>
      <c r="R798" s="114"/>
      <c r="S798" s="436"/>
      <c r="T798" s="114" t="str">
        <f>IFERROR(IFERROR(VLOOKUP(CONCATENATE($C798,"-",$D798,"-",$E798),Dashboard!$M$2:$N$158,2,FALSE),VLOOKUP(CONCATENATE($E798,"-",$D798,"-",$C798),[2]Dashboard!$M$2:$N$158,2,FALSE)),"")</f>
        <v/>
      </c>
      <c r="U798" s="371" t="str">
        <f t="shared" si="11"/>
        <v/>
      </c>
      <c r="V798" s="371"/>
      <c r="W798" s="114" t="s">
        <v>259</v>
      </c>
    </row>
    <row r="799" spans="1:23">
      <c r="A799" s="114"/>
      <c r="B799" s="112"/>
      <c r="C799" s="114" t="s">
        <v>1733</v>
      </c>
      <c r="D799" s="114" t="s">
        <v>134</v>
      </c>
      <c r="E799" s="114" t="s">
        <v>1925</v>
      </c>
      <c r="F799" s="114">
        <v>21</v>
      </c>
      <c r="G799" s="114"/>
      <c r="H799" s="456">
        <v>17.2</v>
      </c>
      <c r="I799" s="118"/>
      <c r="J799" s="468">
        <v>18.2</v>
      </c>
      <c r="K799" s="114">
        <v>1</v>
      </c>
      <c r="L799" s="114">
        <v>1</v>
      </c>
      <c r="M799" s="118">
        <v>8.1</v>
      </c>
      <c r="N799" s="118">
        <v>7</v>
      </c>
      <c r="O799" s="204">
        <f>SUM(F795:F799)</f>
        <v>154</v>
      </c>
      <c r="P799" s="117">
        <v>0</v>
      </c>
      <c r="Q799" s="117">
        <v>0</v>
      </c>
      <c r="R799" s="114"/>
      <c r="S799" s="436"/>
      <c r="T799" s="114" t="str">
        <f>IFERROR(IFERROR(VLOOKUP(CONCATENATE($C799,"-",$D799,"-",$E799),Dashboard!$M$2:$N$158,2,FALSE),VLOOKUP(CONCATENATE($E799,"-",$D799,"-",$C799),[2]Dashboard!$M$2:$N$158,2,FALSE)),"")</f>
        <v/>
      </c>
      <c r="U799" s="371" t="str">
        <f t="shared" si="11"/>
        <v/>
      </c>
      <c r="V799" s="371"/>
      <c r="W799" s="114" t="s">
        <v>1927</v>
      </c>
    </row>
    <row r="800" spans="1:23">
      <c r="A800" s="114"/>
      <c r="B800" s="112">
        <v>104</v>
      </c>
      <c r="C800" s="114" t="s">
        <v>1925</v>
      </c>
      <c r="D800" s="114" t="s">
        <v>1928</v>
      </c>
      <c r="E800" s="114" t="s">
        <v>302</v>
      </c>
      <c r="F800" s="114">
        <v>84</v>
      </c>
      <c r="G800" s="114"/>
      <c r="H800" s="456">
        <v>6.45</v>
      </c>
      <c r="I800" s="118"/>
      <c r="J800" s="468">
        <v>9.3000000000000007</v>
      </c>
      <c r="K800" s="114"/>
      <c r="L800" s="114"/>
      <c r="M800" s="118"/>
      <c r="N800" s="118"/>
      <c r="O800" s="204"/>
      <c r="P800" s="114"/>
      <c r="Q800" s="114"/>
      <c r="R800" s="114"/>
      <c r="S800" s="436"/>
      <c r="T800" s="114" t="str">
        <f>IFERROR(IFERROR(VLOOKUP(CONCATENATE($C800,"-",$D800,"-",$E800),Dashboard!$M$2:$N$158,2,FALSE),VLOOKUP(CONCATENATE($E800,"-",$D800,"-",$C800),[2]Dashboard!$M$2:$N$158,2,FALSE)),"")</f>
        <v/>
      </c>
      <c r="U800" s="371" t="str">
        <f t="shared" si="11"/>
        <v/>
      </c>
      <c r="V800" s="371"/>
      <c r="W800" s="114" t="s">
        <v>1929</v>
      </c>
    </row>
    <row r="801" spans="1:23">
      <c r="A801" s="114"/>
      <c r="B801" s="112"/>
      <c r="C801" s="114" t="s">
        <v>302</v>
      </c>
      <c r="D801" s="114" t="s">
        <v>944</v>
      </c>
      <c r="E801" s="114" t="s">
        <v>28</v>
      </c>
      <c r="F801" s="114">
        <v>31</v>
      </c>
      <c r="G801" s="114"/>
      <c r="H801" s="456">
        <v>9.4</v>
      </c>
      <c r="I801" s="118"/>
      <c r="J801" s="468">
        <v>10.4</v>
      </c>
      <c r="K801" s="114">
        <v>1</v>
      </c>
      <c r="L801" s="114">
        <v>1</v>
      </c>
      <c r="M801" s="118">
        <v>4</v>
      </c>
      <c r="N801" s="118">
        <v>4</v>
      </c>
      <c r="O801" s="204">
        <f>SUM(F800:F801)</f>
        <v>115</v>
      </c>
      <c r="P801" s="117">
        <v>0</v>
      </c>
      <c r="Q801" s="117">
        <v>0</v>
      </c>
      <c r="R801" s="114"/>
      <c r="S801" s="436"/>
      <c r="T801" s="114" t="str">
        <f>IFERROR(IFERROR(VLOOKUP(CONCATENATE($C801,"-",$D801,"-",$E801),Dashboard!$M$2:$N$158,2,FALSE),VLOOKUP(CONCATENATE($E801,"-",$D801,"-",$C801),[2]Dashboard!$M$2:$N$158,2,FALSE)),"")</f>
        <v>mrg139</v>
      </c>
      <c r="U801" s="371" t="str">
        <f t="shared" si="11"/>
        <v>mrg139</v>
      </c>
      <c r="V801" s="371"/>
      <c r="W801" s="114" t="s">
        <v>1930</v>
      </c>
    </row>
    <row r="802" spans="1:23">
      <c r="A802" s="114"/>
      <c r="B802" s="112"/>
      <c r="C802" s="114"/>
      <c r="D802" s="114"/>
      <c r="E802" s="114"/>
      <c r="F802" s="114"/>
      <c r="G802" s="114"/>
      <c r="H802" s="456"/>
      <c r="I802" s="118"/>
      <c r="J802" s="468"/>
      <c r="K802" s="114"/>
      <c r="L802" s="114"/>
      <c r="M802" s="118"/>
      <c r="N802" s="118"/>
      <c r="O802" s="204"/>
      <c r="P802" s="114"/>
      <c r="Q802" s="114"/>
      <c r="R802" s="114"/>
      <c r="S802" s="436"/>
      <c r="T802" s="114" t="str">
        <f>IFERROR(IFERROR(VLOOKUP(CONCATENATE($C802,"-",$D802,"-",$E802),Dashboard!$M$2:$N$158,2,FALSE),VLOOKUP(CONCATENATE($E802,"-",$D802,"-",$C802),[2]Dashboard!$M$2:$N$158,2,FALSE)),"")</f>
        <v/>
      </c>
      <c r="U802" s="371" t="str">
        <f t="shared" si="11"/>
        <v/>
      </c>
      <c r="V802" s="371"/>
      <c r="W802" s="114"/>
    </row>
    <row r="803" spans="1:23">
      <c r="A803" s="114"/>
      <c r="B803" s="112" t="s">
        <v>1931</v>
      </c>
      <c r="C803" s="114" t="s">
        <v>28</v>
      </c>
      <c r="D803" s="114"/>
      <c r="E803" s="114" t="s">
        <v>1711</v>
      </c>
      <c r="F803" s="114">
        <v>24</v>
      </c>
      <c r="G803" s="114"/>
      <c r="H803" s="456">
        <v>10.45</v>
      </c>
      <c r="I803" s="118"/>
      <c r="J803" s="468">
        <v>11.3</v>
      </c>
      <c r="K803" s="114"/>
      <c r="L803" s="114"/>
      <c r="M803" s="118"/>
      <c r="N803" s="118"/>
      <c r="O803" s="204"/>
      <c r="P803" s="114"/>
      <c r="Q803" s="114"/>
      <c r="R803" s="114"/>
      <c r="S803" s="436"/>
      <c r="T803" s="114" t="str">
        <f>IFERROR(IFERROR(VLOOKUP(CONCATENATE($C803,"-",$D803,"-",$E803),Dashboard!$M$2:$N$158,2,FALSE),VLOOKUP(CONCATENATE($E803,"-",$D803,"-",$C803),[2]Dashboard!$M$2:$N$158,2,FALSE)),"")</f>
        <v/>
      </c>
      <c r="U803" s="371" t="str">
        <f t="shared" si="11"/>
        <v/>
      </c>
      <c r="V803" s="371"/>
      <c r="W803" s="114" t="s">
        <v>259</v>
      </c>
    </row>
    <row r="804" spans="1:23">
      <c r="A804" s="114"/>
      <c r="B804" s="112"/>
      <c r="C804" s="114" t="s">
        <v>1711</v>
      </c>
      <c r="D804" s="130" t="s">
        <v>1933</v>
      </c>
      <c r="E804" s="114" t="s">
        <v>1934</v>
      </c>
      <c r="F804" s="114">
        <v>49</v>
      </c>
      <c r="G804" s="114"/>
      <c r="H804" s="456">
        <v>11.45</v>
      </c>
      <c r="I804" s="118"/>
      <c r="J804" s="468">
        <v>14.15</v>
      </c>
      <c r="K804" s="114"/>
      <c r="L804" s="114"/>
      <c r="M804" s="118"/>
      <c r="N804" s="118"/>
      <c r="O804" s="204"/>
      <c r="P804" s="114"/>
      <c r="Q804" s="114"/>
      <c r="R804" s="114"/>
      <c r="S804" s="436"/>
      <c r="T804" s="114" t="str">
        <f>IFERROR(IFERROR(VLOOKUP(CONCATENATE($C804,"-",$D804,"-",$E804),Dashboard!$M$2:$N$158,2,FALSE),VLOOKUP(CONCATENATE($E804,"-",$D804,"-",$C804),[2]Dashboard!$M$2:$N$158,2,FALSE)),"")</f>
        <v/>
      </c>
      <c r="U804" s="371" t="str">
        <f t="shared" si="11"/>
        <v/>
      </c>
      <c r="V804" s="371"/>
      <c r="W804" s="114" t="s">
        <v>1936</v>
      </c>
    </row>
    <row r="805" spans="1:23">
      <c r="A805" s="114"/>
      <c r="B805" s="112"/>
      <c r="C805" s="114" t="s">
        <v>1934</v>
      </c>
      <c r="D805" s="130" t="s">
        <v>1933</v>
      </c>
      <c r="E805" s="114" t="s">
        <v>1711</v>
      </c>
      <c r="F805" s="114">
        <v>49</v>
      </c>
      <c r="G805" s="114"/>
      <c r="H805" s="456">
        <v>14.45</v>
      </c>
      <c r="I805" s="118"/>
      <c r="J805" s="468">
        <v>16</v>
      </c>
      <c r="K805" s="114"/>
      <c r="L805" s="114"/>
      <c r="M805" s="118"/>
      <c r="N805" s="118"/>
      <c r="O805" s="204"/>
      <c r="P805" s="114"/>
      <c r="Q805" s="114"/>
      <c r="R805" s="114"/>
      <c r="S805" s="436"/>
      <c r="T805" s="114" t="str">
        <f>IFERROR(IFERROR(VLOOKUP(CONCATENATE($C805,"-",$D805,"-",$E805),Dashboard!$M$2:$N$158,2,FALSE),VLOOKUP(CONCATENATE($E805,"-",$D805,"-",$C805),[2]Dashboard!$M$2:$N$158,2,FALSE)),"")</f>
        <v/>
      </c>
      <c r="U805" s="371" t="str">
        <f t="shared" si="11"/>
        <v/>
      </c>
      <c r="V805" s="371"/>
      <c r="W805" s="114" t="s">
        <v>1936</v>
      </c>
    </row>
    <row r="806" spans="1:23">
      <c r="A806" s="114"/>
      <c r="B806" s="112"/>
      <c r="C806" s="114" t="s">
        <v>1711</v>
      </c>
      <c r="D806" s="130" t="s">
        <v>1933</v>
      </c>
      <c r="E806" s="114" t="s">
        <v>1937</v>
      </c>
      <c r="F806" s="114">
        <v>57</v>
      </c>
      <c r="G806" s="114"/>
      <c r="H806" s="456">
        <v>17.05</v>
      </c>
      <c r="I806" s="118"/>
      <c r="J806" s="468">
        <v>20</v>
      </c>
      <c r="K806" s="114">
        <v>1</v>
      </c>
      <c r="L806" s="114">
        <v>1</v>
      </c>
      <c r="M806" s="118">
        <v>10</v>
      </c>
      <c r="N806" s="118">
        <v>6.45</v>
      </c>
      <c r="O806" s="204">
        <f>SUM(F803:F806)</f>
        <v>179</v>
      </c>
      <c r="P806" s="117">
        <v>0</v>
      </c>
      <c r="Q806" s="117">
        <v>0</v>
      </c>
      <c r="R806" s="114"/>
      <c r="S806" s="436"/>
      <c r="T806" s="114" t="str">
        <f>IFERROR(IFERROR(VLOOKUP(CONCATENATE($C806,"-",$D806,"-",$E806),Dashboard!$M$2:$N$158,2,FALSE),VLOOKUP(CONCATENATE($E806,"-",$D806,"-",$C806),[2]Dashboard!$M$2:$N$158,2,FALSE)),"")</f>
        <v/>
      </c>
      <c r="U806" s="371" t="str">
        <f t="shared" si="11"/>
        <v/>
      </c>
      <c r="V806" s="371"/>
      <c r="W806" s="130" t="s">
        <v>1939</v>
      </c>
    </row>
    <row r="807" spans="1:23">
      <c r="A807" s="114"/>
      <c r="B807" s="112">
        <v>105</v>
      </c>
      <c r="C807" s="114" t="s">
        <v>1937</v>
      </c>
      <c r="D807" s="130" t="s">
        <v>1933</v>
      </c>
      <c r="E807" s="114" t="s">
        <v>1711</v>
      </c>
      <c r="F807" s="114">
        <v>57</v>
      </c>
      <c r="G807" s="114"/>
      <c r="H807" s="456">
        <v>6.45</v>
      </c>
      <c r="I807" s="118"/>
      <c r="J807" s="468">
        <v>8.4499999999999993</v>
      </c>
      <c r="K807" s="114"/>
      <c r="L807" s="114"/>
      <c r="M807" s="118"/>
      <c r="N807" s="118"/>
      <c r="O807" s="204"/>
      <c r="P807" s="114"/>
      <c r="Q807" s="114"/>
      <c r="R807" s="114"/>
      <c r="S807" s="436"/>
      <c r="T807" s="114" t="str">
        <f>IFERROR(IFERROR(VLOOKUP(CONCATENATE($C807,"-",$D807,"-",$E807),Dashboard!$M$2:$N$158,2,FALSE),VLOOKUP(CONCATENATE($E807,"-",$D807,"-",$C807),[2]Dashboard!$M$2:$N$158,2,FALSE)),"")</f>
        <v/>
      </c>
      <c r="U807" s="371" t="str">
        <f t="shared" si="11"/>
        <v/>
      </c>
      <c r="V807" s="371"/>
      <c r="W807" s="114" t="s">
        <v>259</v>
      </c>
    </row>
    <row r="808" spans="1:23">
      <c r="A808" s="114"/>
      <c r="B808" s="112"/>
      <c r="C808" s="114" t="s">
        <v>1711</v>
      </c>
      <c r="D808" s="114"/>
      <c r="E808" s="114" t="s">
        <v>28</v>
      </c>
      <c r="F808" s="114">
        <v>24</v>
      </c>
      <c r="G808" s="114"/>
      <c r="H808" s="456">
        <v>9.0500000000000007</v>
      </c>
      <c r="I808" s="118"/>
      <c r="J808" s="468">
        <v>9.5</v>
      </c>
      <c r="K808" s="114">
        <v>1</v>
      </c>
      <c r="L808" s="114">
        <v>1</v>
      </c>
      <c r="M808" s="118">
        <v>3.45</v>
      </c>
      <c r="N808" s="118">
        <v>3.45</v>
      </c>
      <c r="O808" s="204">
        <f>SUM(F807:F808)</f>
        <v>81</v>
      </c>
      <c r="P808" s="117">
        <v>0</v>
      </c>
      <c r="Q808" s="117">
        <v>0</v>
      </c>
      <c r="R808" s="114"/>
      <c r="S808" s="436"/>
      <c r="T808" s="114" t="str">
        <f>IFERROR(IFERROR(VLOOKUP(CONCATENATE($C808,"-",$D808,"-",$E808),Dashboard!$M$2:$N$158,2,FALSE),VLOOKUP(CONCATENATE($E808,"-",$D808,"-",$C808),[2]Dashboard!$M$2:$N$158,2,FALSE)),"")</f>
        <v/>
      </c>
      <c r="U808" s="371" t="str">
        <f t="shared" si="11"/>
        <v/>
      </c>
      <c r="V808" s="371"/>
      <c r="W808" s="114" t="s">
        <v>1910</v>
      </c>
    </row>
    <row r="809" spans="1:23">
      <c r="A809" s="114"/>
      <c r="B809" s="112"/>
      <c r="C809" s="114"/>
      <c r="D809" s="114"/>
      <c r="E809" s="114"/>
      <c r="F809" s="114"/>
      <c r="G809" s="114"/>
      <c r="H809" s="456"/>
      <c r="I809" s="118"/>
      <c r="J809" s="468"/>
      <c r="K809" s="114"/>
      <c r="L809" s="114"/>
      <c r="M809" s="118"/>
      <c r="N809" s="118"/>
      <c r="O809" s="204"/>
      <c r="P809" s="114"/>
      <c r="Q809" s="114"/>
      <c r="R809" s="114"/>
      <c r="S809" s="436"/>
      <c r="T809" s="114" t="str">
        <f>IFERROR(IFERROR(VLOOKUP(CONCATENATE($C809,"-",$D809,"-",$E809),Dashboard!$M$2:$N$158,2,FALSE),VLOOKUP(CONCATENATE($E809,"-",$D809,"-",$C809),[2]Dashboard!$M$2:$N$158,2,FALSE)),"")</f>
        <v/>
      </c>
      <c r="U809" s="371" t="str">
        <f t="shared" si="11"/>
        <v/>
      </c>
      <c r="V809" s="371"/>
      <c r="W809" s="114"/>
    </row>
    <row r="810" spans="1:23">
      <c r="A810" s="114"/>
      <c r="B810" s="112" t="s">
        <v>1940</v>
      </c>
      <c r="C810" s="114" t="s">
        <v>933</v>
      </c>
      <c r="D810" s="114" t="s">
        <v>1941</v>
      </c>
      <c r="E810" s="114" t="s">
        <v>1942</v>
      </c>
      <c r="F810" s="114">
        <v>20</v>
      </c>
      <c r="G810" s="114"/>
      <c r="H810" s="456">
        <v>6</v>
      </c>
      <c r="I810" s="118"/>
      <c r="J810" s="468">
        <v>7</v>
      </c>
      <c r="K810" s="114"/>
      <c r="L810" s="114"/>
      <c r="M810" s="118"/>
      <c r="N810" s="118"/>
      <c r="O810" s="204"/>
      <c r="P810" s="114"/>
      <c r="Q810" s="114"/>
      <c r="R810" s="114"/>
      <c r="S810" s="436"/>
      <c r="T810" s="114" t="str">
        <f>IFERROR(IFERROR(VLOOKUP(CONCATENATE($C810,"-",$D810,"-",$E810),Dashboard!$M$2:$N$158,2,FALSE),VLOOKUP(CONCATENATE($E810,"-",$D810,"-",$C810),[2]Dashboard!$M$2:$N$158,2,FALSE)),"")</f>
        <v/>
      </c>
      <c r="U810" s="371" t="str">
        <f t="shared" si="11"/>
        <v/>
      </c>
      <c r="V810" s="371"/>
      <c r="W810" s="114" t="s">
        <v>1944</v>
      </c>
    </row>
    <row r="811" spans="1:23">
      <c r="A811" s="114"/>
      <c r="B811" s="112"/>
      <c r="C811" s="114" t="s">
        <v>1942</v>
      </c>
      <c r="D811" s="114" t="s">
        <v>1941</v>
      </c>
      <c r="E811" s="114" t="s">
        <v>933</v>
      </c>
      <c r="F811" s="114">
        <v>20</v>
      </c>
      <c r="G811" s="114"/>
      <c r="H811" s="456">
        <v>7.05</v>
      </c>
      <c r="I811" s="118"/>
      <c r="J811" s="468">
        <v>8.0500000000000007</v>
      </c>
      <c r="K811" s="114"/>
      <c r="L811" s="114"/>
      <c r="M811" s="118"/>
      <c r="N811" s="118"/>
      <c r="O811" s="204"/>
      <c r="P811" s="114"/>
      <c r="Q811" s="114"/>
      <c r="R811" s="114"/>
      <c r="S811" s="436"/>
      <c r="T811" s="114" t="str">
        <f>IFERROR(IFERROR(VLOOKUP(CONCATENATE($C811,"-",$D811,"-",$E811),Dashboard!$M$2:$N$158,2,FALSE),VLOOKUP(CONCATENATE($E811,"-",$D811,"-",$C811),[2]Dashboard!$M$2:$N$158,2,FALSE)),"")</f>
        <v/>
      </c>
      <c r="U811" s="371" t="str">
        <f t="shared" si="11"/>
        <v/>
      </c>
      <c r="V811" s="371"/>
      <c r="W811" s="114" t="s">
        <v>259</v>
      </c>
    </row>
    <row r="812" spans="1:23">
      <c r="A812" s="114"/>
      <c r="B812" s="112"/>
      <c r="C812" s="114" t="s">
        <v>933</v>
      </c>
      <c r="D812" s="114" t="s">
        <v>259</v>
      </c>
      <c r="E812" s="114" t="s">
        <v>302</v>
      </c>
      <c r="F812" s="114">
        <v>28</v>
      </c>
      <c r="G812" s="114"/>
      <c r="H812" s="456">
        <v>8.3000000000000007</v>
      </c>
      <c r="I812" s="118"/>
      <c r="J812" s="468">
        <v>9.3000000000000007</v>
      </c>
      <c r="K812" s="114"/>
      <c r="L812" s="114"/>
      <c r="M812" s="118"/>
      <c r="N812" s="118"/>
      <c r="O812" s="204"/>
      <c r="P812" s="114"/>
      <c r="Q812" s="114"/>
      <c r="R812" s="114"/>
      <c r="S812" s="436"/>
      <c r="T812" s="114" t="str">
        <f>IFERROR(IFERROR(VLOOKUP(CONCATENATE($C812,"-",$D812,"-",$E812),Dashboard!$M$2:$N$158,2,FALSE),VLOOKUP(CONCATENATE($E812,"-",$D812,"-",$C812),[2]Dashboard!$M$2:$N$158,2,FALSE)),"")</f>
        <v/>
      </c>
      <c r="U812" s="371" t="str">
        <f t="shared" si="11"/>
        <v/>
      </c>
      <c r="V812" s="371"/>
      <c r="W812" s="114" t="s">
        <v>259</v>
      </c>
    </row>
    <row r="813" spans="1:23">
      <c r="A813" s="114"/>
      <c r="B813" s="112"/>
      <c r="C813" s="114" t="s">
        <v>302</v>
      </c>
      <c r="D813" s="114" t="s">
        <v>259</v>
      </c>
      <c r="E813" s="114" t="s">
        <v>933</v>
      </c>
      <c r="F813" s="114">
        <v>28</v>
      </c>
      <c r="G813" s="114"/>
      <c r="H813" s="456">
        <v>10</v>
      </c>
      <c r="I813" s="118"/>
      <c r="J813" s="468">
        <v>11</v>
      </c>
      <c r="K813" s="114"/>
      <c r="L813" s="114"/>
      <c r="M813" s="118"/>
      <c r="N813" s="118"/>
      <c r="O813" s="204"/>
      <c r="P813" s="114"/>
      <c r="Q813" s="114"/>
      <c r="R813" s="114"/>
      <c r="S813" s="436"/>
      <c r="T813" s="114" t="str">
        <f>IFERROR(IFERROR(VLOOKUP(CONCATENATE($C813,"-",$D813,"-",$E813),Dashboard!$M$2:$N$158,2,FALSE),VLOOKUP(CONCATENATE($E813,"-",$D813,"-",$C813),[2]Dashboard!$M$2:$N$158,2,FALSE)),"")</f>
        <v/>
      </c>
      <c r="U813" s="371" t="str">
        <f t="shared" si="11"/>
        <v/>
      </c>
      <c r="V813" s="371"/>
      <c r="W813" s="114" t="s">
        <v>259</v>
      </c>
    </row>
    <row r="814" spans="1:23">
      <c r="A814" s="114"/>
      <c r="B814" s="112"/>
      <c r="C814" s="114" t="s">
        <v>933</v>
      </c>
      <c r="D814" s="114" t="s">
        <v>1941</v>
      </c>
      <c r="E814" s="114" t="s">
        <v>1942</v>
      </c>
      <c r="F814" s="114">
        <v>20</v>
      </c>
      <c r="G814" s="114"/>
      <c r="H814" s="456">
        <v>12</v>
      </c>
      <c r="I814" s="118"/>
      <c r="J814" s="468">
        <v>13</v>
      </c>
      <c r="K814" s="114"/>
      <c r="L814" s="114"/>
      <c r="M814" s="118"/>
      <c r="N814" s="118"/>
      <c r="O814" s="204"/>
      <c r="P814" s="114"/>
      <c r="Q814" s="114"/>
      <c r="R814" s="114"/>
      <c r="S814" s="436"/>
      <c r="T814" s="114" t="str">
        <f>IFERROR(IFERROR(VLOOKUP(CONCATENATE($C814,"-",$D814,"-",$E814),Dashboard!$M$2:$N$158,2,FALSE),VLOOKUP(CONCATENATE($E814,"-",$D814,"-",$C814),[2]Dashboard!$M$2:$N$158,2,FALSE)),"")</f>
        <v/>
      </c>
      <c r="U814" s="371" t="str">
        <f t="shared" si="11"/>
        <v/>
      </c>
      <c r="V814" s="371"/>
      <c r="W814" s="114" t="s">
        <v>259</v>
      </c>
    </row>
    <row r="815" spans="1:23">
      <c r="A815" s="114"/>
      <c r="B815" s="112"/>
      <c r="C815" s="114" t="s">
        <v>1942</v>
      </c>
      <c r="D815" s="114" t="s">
        <v>1941</v>
      </c>
      <c r="E815" s="114" t="s">
        <v>933</v>
      </c>
      <c r="F815" s="114">
        <v>20</v>
      </c>
      <c r="G815" s="114"/>
      <c r="H815" s="456">
        <v>14</v>
      </c>
      <c r="I815" s="118"/>
      <c r="J815" s="468">
        <v>15</v>
      </c>
      <c r="K815" s="114">
        <v>1</v>
      </c>
      <c r="L815" s="114">
        <v>0</v>
      </c>
      <c r="M815" s="118"/>
      <c r="N815" s="118"/>
      <c r="O815" s="204">
        <f>SUM(F810:F815)</f>
        <v>136</v>
      </c>
      <c r="P815" s="117">
        <v>0</v>
      </c>
      <c r="Q815" s="117">
        <v>0</v>
      </c>
      <c r="R815" s="114"/>
      <c r="S815" s="436"/>
      <c r="T815" s="114" t="str">
        <f>IFERROR(IFERROR(VLOOKUP(CONCATENATE($C815,"-",$D815,"-",$E815),Dashboard!$M$2:$N$158,2,FALSE),VLOOKUP(CONCATENATE($E815,"-",$D815,"-",$C815),[2]Dashboard!$M$2:$N$158,2,FALSE)),"")</f>
        <v/>
      </c>
      <c r="U815" s="371" t="str">
        <f t="shared" si="11"/>
        <v/>
      </c>
      <c r="V815" s="371"/>
      <c r="W815" s="114" t="s">
        <v>1945</v>
      </c>
    </row>
    <row r="816" spans="1:23">
      <c r="A816" s="114"/>
      <c r="B816" s="112"/>
      <c r="C816" s="114"/>
      <c r="D816" s="114"/>
      <c r="E816" s="114"/>
      <c r="F816" s="114"/>
      <c r="G816" s="114"/>
      <c r="H816" s="456"/>
      <c r="I816" s="118"/>
      <c r="J816" s="468"/>
      <c r="K816" s="114"/>
      <c r="L816" s="114"/>
      <c r="M816" s="118"/>
      <c r="N816" s="118"/>
      <c r="O816" s="204"/>
      <c r="P816" s="114"/>
      <c r="Q816" s="114"/>
      <c r="R816" s="114"/>
      <c r="S816" s="436"/>
      <c r="T816" s="114" t="str">
        <f>IFERROR(IFERROR(VLOOKUP(CONCATENATE($C816,"-",$D816,"-",$E816),Dashboard!$M$2:$N$158,2,FALSE),VLOOKUP(CONCATENATE($E816,"-",$D816,"-",$C816),[2]Dashboard!$M$2:$N$158,2,FALSE)),"")</f>
        <v/>
      </c>
      <c r="U816" s="371" t="str">
        <f t="shared" si="11"/>
        <v/>
      </c>
      <c r="V816" s="371"/>
      <c r="W816" s="114"/>
    </row>
    <row r="817" spans="1:23">
      <c r="A817" s="114"/>
      <c r="B817" s="112" t="s">
        <v>1946</v>
      </c>
      <c r="C817" s="114" t="s">
        <v>28</v>
      </c>
      <c r="D817" s="114" t="s">
        <v>1733</v>
      </c>
      <c r="E817" s="114" t="s">
        <v>1947</v>
      </c>
      <c r="F817" s="114">
        <v>55</v>
      </c>
      <c r="G817" s="114"/>
      <c r="H817" s="456">
        <v>11.5</v>
      </c>
      <c r="I817" s="118">
        <v>13.05</v>
      </c>
      <c r="J817" s="468">
        <v>14.15</v>
      </c>
      <c r="K817" s="114"/>
      <c r="L817" s="114"/>
      <c r="M817" s="118"/>
      <c r="N817" s="118"/>
      <c r="O817" s="204"/>
      <c r="P817" s="114"/>
      <c r="Q817" s="114"/>
      <c r="R817" s="114"/>
      <c r="S817" s="436"/>
      <c r="T817" s="114" t="str">
        <f>IFERROR(IFERROR(VLOOKUP(CONCATENATE($C817,"-",$D817,"-",$E817),Dashboard!$M$2:$N$158,2,FALSE),VLOOKUP(CONCATENATE($E817,"-",$D817,"-",$C817),[2]Dashboard!$M$2:$N$158,2,FALSE)),"")</f>
        <v/>
      </c>
      <c r="U817" s="371" t="str">
        <f t="shared" si="11"/>
        <v/>
      </c>
      <c r="V817" s="371"/>
      <c r="W817" s="114" t="s">
        <v>259</v>
      </c>
    </row>
    <row r="818" spans="1:23">
      <c r="A818" s="114"/>
      <c r="B818" s="112"/>
      <c r="C818" s="114" t="s">
        <v>1947</v>
      </c>
      <c r="D818" s="114" t="s">
        <v>1733</v>
      </c>
      <c r="E818" s="114" t="s">
        <v>28</v>
      </c>
      <c r="F818" s="114">
        <v>55</v>
      </c>
      <c r="G818" s="114"/>
      <c r="H818" s="456">
        <v>14.45</v>
      </c>
      <c r="I818" s="118">
        <v>15.25</v>
      </c>
      <c r="J818" s="468">
        <v>16.3</v>
      </c>
      <c r="K818" s="114"/>
      <c r="L818" s="114"/>
      <c r="M818" s="118"/>
      <c r="N818" s="118"/>
      <c r="O818" s="204"/>
      <c r="P818" s="114"/>
      <c r="Q818" s="114"/>
      <c r="R818" s="114"/>
      <c r="S818" s="436"/>
      <c r="T818" s="114" t="str">
        <f>IFERROR(IFERROR(VLOOKUP(CONCATENATE($C818,"-",$D818,"-",$E818),Dashboard!$M$2:$N$158,2,FALSE),VLOOKUP(CONCATENATE($E818,"-",$D818,"-",$C818),[2]Dashboard!$M$2:$N$158,2,FALSE)),"")</f>
        <v/>
      </c>
      <c r="U818" s="371" t="str">
        <f t="shared" si="11"/>
        <v/>
      </c>
      <c r="V818" s="371"/>
      <c r="W818" s="114" t="s">
        <v>259</v>
      </c>
    </row>
    <row r="819" spans="1:23">
      <c r="A819" s="114"/>
      <c r="B819" s="112"/>
      <c r="C819" s="114" t="s">
        <v>28</v>
      </c>
      <c r="D819" s="114" t="s">
        <v>1733</v>
      </c>
      <c r="E819" s="114" t="s">
        <v>1947</v>
      </c>
      <c r="F819" s="114">
        <v>55</v>
      </c>
      <c r="G819" s="114"/>
      <c r="H819" s="456">
        <v>18</v>
      </c>
      <c r="I819" s="118"/>
      <c r="J819" s="468">
        <v>20</v>
      </c>
      <c r="K819" s="114">
        <v>1</v>
      </c>
      <c r="L819" s="114">
        <v>1</v>
      </c>
      <c r="M819" s="118">
        <v>8.5500000000000007</v>
      </c>
      <c r="N819" s="118">
        <v>6.45</v>
      </c>
      <c r="O819" s="204">
        <f>SUM(F817:F819)</f>
        <v>165</v>
      </c>
      <c r="P819" s="117">
        <v>0</v>
      </c>
      <c r="Q819" s="117">
        <v>0</v>
      </c>
      <c r="R819" s="114"/>
      <c r="S819" s="436"/>
      <c r="T819" s="114" t="str">
        <f>IFERROR(IFERROR(VLOOKUP(CONCATENATE($C819,"-",$D819,"-",$E819),Dashboard!$M$2:$N$158,2,FALSE),VLOOKUP(CONCATENATE($E819,"-",$D819,"-",$C819),[2]Dashboard!$M$2:$N$158,2,FALSE)),"")</f>
        <v/>
      </c>
      <c r="U819" s="371" t="str">
        <f t="shared" si="11"/>
        <v/>
      </c>
      <c r="V819" s="371"/>
      <c r="W819" s="114" t="s">
        <v>1950</v>
      </c>
    </row>
    <row r="820" spans="1:23">
      <c r="A820" s="114"/>
      <c r="B820" s="112">
        <v>107</v>
      </c>
      <c r="C820" s="114" t="s">
        <v>1947</v>
      </c>
      <c r="D820" s="114" t="s">
        <v>1733</v>
      </c>
      <c r="E820" s="114" t="s">
        <v>28</v>
      </c>
      <c r="F820" s="114">
        <v>55</v>
      </c>
      <c r="G820" s="114"/>
      <c r="H820" s="456">
        <v>7.05</v>
      </c>
      <c r="I820" s="118">
        <v>7.3</v>
      </c>
      <c r="J820" s="468">
        <v>8.4</v>
      </c>
      <c r="K820" s="114"/>
      <c r="L820" s="114"/>
      <c r="M820" s="118"/>
      <c r="N820" s="118"/>
      <c r="O820" s="204"/>
      <c r="P820" s="114"/>
      <c r="Q820" s="114"/>
      <c r="R820" s="114"/>
      <c r="S820" s="436"/>
      <c r="T820" s="114" t="str">
        <f>IFERROR(IFERROR(VLOOKUP(CONCATENATE($C820,"-",$D820,"-",$E820),Dashboard!$M$2:$N$158,2,FALSE),VLOOKUP(CONCATENATE($E820,"-",$D820,"-",$C820),[2]Dashboard!$M$2:$N$158,2,FALSE)),"")</f>
        <v/>
      </c>
      <c r="U820" s="371" t="str">
        <f t="shared" si="11"/>
        <v/>
      </c>
      <c r="V820" s="371"/>
      <c r="W820" s="114" t="s">
        <v>272</v>
      </c>
    </row>
    <row r="821" spans="1:23">
      <c r="A821" s="114"/>
      <c r="B821" s="112"/>
      <c r="C821" s="114" t="s">
        <v>28</v>
      </c>
      <c r="D821" s="114" t="s">
        <v>944</v>
      </c>
      <c r="E821" s="114" t="s">
        <v>302</v>
      </c>
      <c r="F821" s="114">
        <v>31</v>
      </c>
      <c r="G821" s="114"/>
      <c r="H821" s="456">
        <v>8.4499999999999993</v>
      </c>
      <c r="I821" s="118"/>
      <c r="J821" s="468">
        <v>9.4499999999999993</v>
      </c>
      <c r="K821" s="114"/>
      <c r="L821" s="114"/>
      <c r="M821" s="118"/>
      <c r="N821" s="118"/>
      <c r="O821" s="204"/>
      <c r="P821" s="114"/>
      <c r="Q821" s="114"/>
      <c r="R821" s="114"/>
      <c r="S821" s="436"/>
      <c r="T821" s="114" t="str">
        <f>IFERROR(IFERROR(VLOOKUP(CONCATENATE($C821,"-",$D821,"-",$E821),Dashboard!$M$2:$N$158,2,FALSE),VLOOKUP(CONCATENATE($E821,"-",$D821,"-",$C821),[2]Dashboard!$M$2:$N$158,2,FALSE)),"")</f>
        <v>mrg139</v>
      </c>
      <c r="U821" s="371" t="str">
        <f t="shared" ref="U821:U872" si="12">$T821</f>
        <v>mrg139</v>
      </c>
      <c r="V821" s="371"/>
      <c r="W821" s="114" t="s">
        <v>259</v>
      </c>
    </row>
    <row r="822" spans="1:23">
      <c r="A822" s="114"/>
      <c r="B822" s="112"/>
      <c r="C822" s="114" t="s">
        <v>302</v>
      </c>
      <c r="D822" s="114" t="s">
        <v>944</v>
      </c>
      <c r="E822" s="114" t="s">
        <v>28</v>
      </c>
      <c r="F822" s="114">
        <v>31</v>
      </c>
      <c r="G822" s="114"/>
      <c r="H822" s="456">
        <v>10</v>
      </c>
      <c r="I822" s="118"/>
      <c r="J822" s="468">
        <v>11</v>
      </c>
      <c r="K822" s="114">
        <v>1</v>
      </c>
      <c r="L822" s="114">
        <v>1</v>
      </c>
      <c r="M822" s="118">
        <v>4.45</v>
      </c>
      <c r="N822" s="118">
        <v>4.45</v>
      </c>
      <c r="O822" s="204">
        <f>SUM(F820:F822)</f>
        <v>117</v>
      </c>
      <c r="P822" s="117">
        <v>0</v>
      </c>
      <c r="Q822" s="117">
        <v>0</v>
      </c>
      <c r="R822" s="114"/>
      <c r="S822" s="436"/>
      <c r="T822" s="114" t="str">
        <f>IFERROR(IFERROR(VLOOKUP(CONCATENATE($C822,"-",$D822,"-",$E822),Dashboard!$M$2:$N$158,2,FALSE),VLOOKUP(CONCATENATE($E822,"-",$D822,"-",$C822),[2]Dashboard!$M$2:$N$158,2,FALSE)),"")</f>
        <v>mrg139</v>
      </c>
      <c r="U822" s="371" t="str">
        <f t="shared" si="12"/>
        <v>mrg139</v>
      </c>
      <c r="V822" s="371"/>
      <c r="W822" s="114" t="s">
        <v>259</v>
      </c>
    </row>
    <row r="823" spans="1:23">
      <c r="A823" s="114"/>
      <c r="B823" s="112"/>
      <c r="C823" s="114"/>
      <c r="D823" s="114"/>
      <c r="E823" s="114"/>
      <c r="F823" s="114"/>
      <c r="G823" s="114"/>
      <c r="H823" s="456"/>
      <c r="I823" s="118"/>
      <c r="J823" s="468"/>
      <c r="K823" s="114"/>
      <c r="L823" s="114"/>
      <c r="M823" s="118"/>
      <c r="N823" s="118"/>
      <c r="O823" s="204"/>
      <c r="P823" s="114"/>
      <c r="Q823" s="114"/>
      <c r="R823" s="114"/>
      <c r="S823" s="436"/>
      <c r="T823" s="114" t="str">
        <f>IFERROR(IFERROR(VLOOKUP(CONCATENATE($C823,"-",$D823,"-",$E823),Dashboard!$M$2:$N$158,2,FALSE),VLOOKUP(CONCATENATE($E823,"-",$D823,"-",$C823),[2]Dashboard!$M$2:$N$158,2,FALSE)),"")</f>
        <v/>
      </c>
      <c r="U823" s="371" t="str">
        <f t="shared" si="12"/>
        <v/>
      </c>
      <c r="V823" s="371"/>
      <c r="W823" s="114"/>
    </row>
    <row r="824" spans="1:23">
      <c r="A824" s="114"/>
      <c r="B824" s="112" t="s">
        <v>1951</v>
      </c>
      <c r="C824" s="114" t="s">
        <v>28</v>
      </c>
      <c r="D824" s="114"/>
      <c r="E824" s="114" t="s">
        <v>1733</v>
      </c>
      <c r="F824" s="114">
        <v>37</v>
      </c>
      <c r="G824" s="114"/>
      <c r="H824" s="456">
        <v>12.1</v>
      </c>
      <c r="I824" s="118"/>
      <c r="J824" s="468">
        <v>13.3</v>
      </c>
      <c r="K824" s="114"/>
      <c r="L824" s="114"/>
      <c r="M824" s="118"/>
      <c r="N824" s="118"/>
      <c r="O824" s="204"/>
      <c r="P824" s="114"/>
      <c r="Q824" s="114"/>
      <c r="R824" s="114"/>
      <c r="S824" s="436"/>
      <c r="T824" s="114" t="str">
        <f>IFERROR(IFERROR(VLOOKUP(CONCATENATE($C824,"-",$D824,"-",$E824),Dashboard!$M$2:$N$158,2,FALSE),VLOOKUP(CONCATENATE($E824,"-",$D824,"-",$C824),[2]Dashboard!$M$2:$N$158,2,FALSE)),"")</f>
        <v/>
      </c>
      <c r="U824" s="371" t="str">
        <f t="shared" si="12"/>
        <v/>
      </c>
      <c r="V824" s="371"/>
      <c r="W824" s="114" t="s">
        <v>259</v>
      </c>
    </row>
    <row r="825" spans="1:23">
      <c r="A825" s="114"/>
      <c r="B825" s="112"/>
      <c r="C825" s="114" t="s">
        <v>1733</v>
      </c>
      <c r="D825" s="114" t="s">
        <v>110</v>
      </c>
      <c r="E825" s="114" t="s">
        <v>28</v>
      </c>
      <c r="F825" s="114">
        <v>55</v>
      </c>
      <c r="G825" s="114"/>
      <c r="H825" s="456">
        <v>13.45</v>
      </c>
      <c r="I825" s="118">
        <v>14.15</v>
      </c>
      <c r="J825" s="468">
        <v>15.3</v>
      </c>
      <c r="K825" s="114"/>
      <c r="L825" s="114"/>
      <c r="M825" s="118"/>
      <c r="N825" s="118"/>
      <c r="O825" s="204"/>
      <c r="P825" s="114"/>
      <c r="Q825" s="114"/>
      <c r="R825" s="114"/>
      <c r="S825" s="436"/>
      <c r="T825" s="114" t="str">
        <f>IFERROR(IFERROR(VLOOKUP(CONCATENATE($C825,"-",$D825,"-",$E825),Dashboard!$M$2:$N$158,2,FALSE),VLOOKUP(CONCATENATE($E825,"-",$D825,"-",$C825),[2]Dashboard!$M$2:$N$158,2,FALSE)),"")</f>
        <v/>
      </c>
      <c r="U825" s="371" t="str">
        <f t="shared" si="12"/>
        <v/>
      </c>
      <c r="V825" s="371"/>
      <c r="W825" s="114" t="s">
        <v>1953</v>
      </c>
    </row>
    <row r="826" spans="1:23">
      <c r="A826" s="114"/>
      <c r="B826" s="112"/>
      <c r="C826" s="114" t="s">
        <v>28</v>
      </c>
      <c r="D826" s="114" t="s">
        <v>1733</v>
      </c>
      <c r="E826" s="114" t="s">
        <v>110</v>
      </c>
      <c r="F826" s="114">
        <v>47</v>
      </c>
      <c r="G826" s="114"/>
      <c r="H826" s="456">
        <v>17.100000000000001</v>
      </c>
      <c r="I826" s="118">
        <v>18.45</v>
      </c>
      <c r="J826" s="468">
        <v>19.5</v>
      </c>
      <c r="K826" s="114">
        <v>1</v>
      </c>
      <c r="L826" s="114">
        <v>1</v>
      </c>
      <c r="M826" s="118">
        <v>8.3000000000000007</v>
      </c>
      <c r="N826" s="118">
        <v>5.45</v>
      </c>
      <c r="O826" s="204">
        <f>SUM(F824:G826)</f>
        <v>139</v>
      </c>
      <c r="P826" s="117">
        <v>0</v>
      </c>
      <c r="Q826" s="117">
        <v>0</v>
      </c>
      <c r="R826" s="114"/>
      <c r="S826" s="436"/>
      <c r="T826" s="114" t="str">
        <f>IFERROR(IFERROR(VLOOKUP(CONCATENATE($C826,"-",$D826,"-",$E826),Dashboard!$M$2:$N$158,2,FALSE),VLOOKUP(CONCATENATE($E826,"-",$D826,"-",$C826),[2]Dashboard!$M$2:$N$158,2,FALSE)),"")</f>
        <v/>
      </c>
      <c r="U826" s="371" t="str">
        <f t="shared" si="12"/>
        <v/>
      </c>
      <c r="V826" s="371"/>
      <c r="W826" s="114" t="s">
        <v>1954</v>
      </c>
    </row>
    <row r="827" spans="1:23">
      <c r="A827" s="114"/>
      <c r="B827" s="112">
        <v>108</v>
      </c>
      <c r="C827" s="114" t="s">
        <v>110</v>
      </c>
      <c r="D827" s="114" t="s">
        <v>1733</v>
      </c>
      <c r="E827" s="114" t="s">
        <v>28</v>
      </c>
      <c r="F827" s="114">
        <v>47</v>
      </c>
      <c r="G827" s="114"/>
      <c r="H827" s="456">
        <v>7.15</v>
      </c>
      <c r="I827" s="118"/>
      <c r="J827" s="468">
        <v>9</v>
      </c>
      <c r="K827" s="114"/>
      <c r="L827" s="114"/>
      <c r="M827" s="118"/>
      <c r="N827" s="118"/>
      <c r="O827" s="204"/>
      <c r="P827" s="114"/>
      <c r="Q827" s="114"/>
      <c r="R827" s="114"/>
      <c r="S827" s="436"/>
      <c r="T827" s="114" t="str">
        <f>IFERROR(IFERROR(VLOOKUP(CONCATENATE($C827,"-",$D827,"-",$E827),Dashboard!$M$2:$N$158,2,FALSE),VLOOKUP(CONCATENATE($E827,"-",$D827,"-",$C827),[2]Dashboard!$M$2:$N$158,2,FALSE)),"")</f>
        <v/>
      </c>
      <c r="U827" s="371" t="str">
        <f t="shared" si="12"/>
        <v/>
      </c>
      <c r="V827" s="371"/>
      <c r="W827" s="114" t="s">
        <v>259</v>
      </c>
    </row>
    <row r="828" spans="1:23">
      <c r="A828" s="114"/>
      <c r="B828" s="112"/>
      <c r="C828" s="114" t="s">
        <v>28</v>
      </c>
      <c r="D828" s="114" t="s">
        <v>944</v>
      </c>
      <c r="E828" s="114" t="s">
        <v>302</v>
      </c>
      <c r="F828" s="114">
        <v>31</v>
      </c>
      <c r="G828" s="114"/>
      <c r="H828" s="456">
        <v>9.0500000000000007</v>
      </c>
      <c r="I828" s="118"/>
      <c r="J828" s="468">
        <v>10.053000000000001</v>
      </c>
      <c r="K828" s="114"/>
      <c r="L828" s="114"/>
      <c r="M828" s="118"/>
      <c r="N828" s="118"/>
      <c r="O828" s="204"/>
      <c r="P828" s="114"/>
      <c r="Q828" s="114"/>
      <c r="R828" s="114"/>
      <c r="S828" s="436"/>
      <c r="T828" s="114" t="str">
        <f>IFERROR(IFERROR(VLOOKUP(CONCATENATE($C828,"-",$D828,"-",$E828),Dashboard!$M$2:$N$158,2,FALSE),VLOOKUP(CONCATENATE($E828,"-",$D828,"-",$C828),[2]Dashboard!$M$2:$N$158,2,FALSE)),"")</f>
        <v>mrg139</v>
      </c>
      <c r="U828" s="371" t="str">
        <f t="shared" si="12"/>
        <v>mrg139</v>
      </c>
      <c r="V828" s="371"/>
      <c r="W828" s="114" t="s">
        <v>259</v>
      </c>
    </row>
    <row r="829" spans="1:23">
      <c r="A829" s="114"/>
      <c r="B829" s="112"/>
      <c r="C829" s="114" t="s">
        <v>302</v>
      </c>
      <c r="D829" s="114" t="s">
        <v>944</v>
      </c>
      <c r="E829" s="114" t="s">
        <v>28</v>
      </c>
      <c r="F829" s="114">
        <v>31</v>
      </c>
      <c r="G829" s="114"/>
      <c r="H829" s="456">
        <v>10.3</v>
      </c>
      <c r="I829" s="118"/>
      <c r="J829" s="468">
        <v>11.3</v>
      </c>
      <c r="K829" s="114">
        <v>1</v>
      </c>
      <c r="L829" s="114">
        <v>1</v>
      </c>
      <c r="M829" s="118">
        <v>5</v>
      </c>
      <c r="N829" s="118">
        <v>4.3</v>
      </c>
      <c r="O829" s="204">
        <f>SUM(F827:F829)</f>
        <v>109</v>
      </c>
      <c r="P829" s="117">
        <v>0</v>
      </c>
      <c r="Q829" s="117">
        <v>0</v>
      </c>
      <c r="R829" s="114"/>
      <c r="S829" s="436"/>
      <c r="T829" s="114" t="str">
        <f>IFERROR(IFERROR(VLOOKUP(CONCATENATE($C829,"-",$D829,"-",$E829),Dashboard!$M$2:$N$158,2,FALSE),VLOOKUP(CONCATENATE($E829,"-",$D829,"-",$C829),[2]Dashboard!$M$2:$N$158,2,FALSE)),"")</f>
        <v>mrg139</v>
      </c>
      <c r="U829" s="371" t="str">
        <f t="shared" si="12"/>
        <v>mrg139</v>
      </c>
      <c r="V829" s="371"/>
      <c r="W829" s="114" t="s">
        <v>1910</v>
      </c>
    </row>
    <row r="830" spans="1:23">
      <c r="A830" s="110"/>
      <c r="B830" s="108" t="s">
        <v>1955</v>
      </c>
      <c r="C830" s="110" t="s">
        <v>28</v>
      </c>
      <c r="D830" s="110"/>
      <c r="E830" s="110" t="s">
        <v>1956</v>
      </c>
      <c r="F830" s="110">
        <v>10</v>
      </c>
      <c r="G830" s="110"/>
      <c r="H830" s="456">
        <v>7</v>
      </c>
      <c r="I830" s="111"/>
      <c r="J830" s="479">
        <v>7.3</v>
      </c>
      <c r="K830" s="110"/>
      <c r="L830" s="110"/>
      <c r="M830" s="111"/>
      <c r="N830" s="111"/>
      <c r="O830" s="480"/>
      <c r="P830" s="110"/>
      <c r="Q830" s="110"/>
      <c r="R830" s="110"/>
      <c r="S830" s="491"/>
      <c r="T830" s="114" t="str">
        <f>IFERROR(IFERROR(VLOOKUP(CONCATENATE($C830,"-",$D830,"-",$E830),Dashboard!$M$2:$N$158,2,FALSE),VLOOKUP(CONCATENATE($E830,"-",$D830,"-",$C830),[2]Dashboard!$M$2:$N$158,2,FALSE)),"")</f>
        <v/>
      </c>
      <c r="U830" s="371" t="str">
        <f t="shared" si="12"/>
        <v/>
      </c>
      <c r="V830" s="371"/>
      <c r="W830" s="110" t="s">
        <v>259</v>
      </c>
    </row>
    <row r="831" spans="1:23">
      <c r="A831" s="114"/>
      <c r="B831" s="112"/>
      <c r="C831" s="114" t="s">
        <v>1956</v>
      </c>
      <c r="D831" s="114"/>
      <c r="E831" s="114" t="s">
        <v>28</v>
      </c>
      <c r="F831" s="114">
        <v>10</v>
      </c>
      <c r="G831" s="114"/>
      <c r="H831" s="456">
        <v>7.35</v>
      </c>
      <c r="I831" s="118"/>
      <c r="J831" s="468">
        <v>8.0500000000000007</v>
      </c>
      <c r="K831" s="114"/>
      <c r="L831" s="114"/>
      <c r="M831" s="118"/>
      <c r="N831" s="118"/>
      <c r="O831" s="204"/>
      <c r="P831" s="114"/>
      <c r="Q831" s="114"/>
      <c r="R831" s="114"/>
      <c r="S831" s="436"/>
      <c r="T831" s="114" t="str">
        <f>IFERROR(IFERROR(VLOOKUP(CONCATENATE($C831,"-",$D831,"-",$E831),Dashboard!$M$2:$N$158,2,FALSE),VLOOKUP(CONCATENATE($E831,"-",$D831,"-",$C831),[2]Dashboard!$M$2:$N$158,2,FALSE)),"")</f>
        <v/>
      </c>
      <c r="U831" s="371" t="str">
        <f t="shared" si="12"/>
        <v/>
      </c>
      <c r="V831" s="371"/>
      <c r="W831" s="114" t="s">
        <v>259</v>
      </c>
    </row>
    <row r="832" spans="1:23">
      <c r="A832" s="114"/>
      <c r="B832" s="112"/>
      <c r="C832" s="114" t="s">
        <v>28</v>
      </c>
      <c r="D832" s="114" t="s">
        <v>302</v>
      </c>
      <c r="E832" s="120" t="s">
        <v>1957</v>
      </c>
      <c r="F832" s="114">
        <v>31</v>
      </c>
      <c r="G832" s="114"/>
      <c r="H832" s="456">
        <v>8.25</v>
      </c>
      <c r="I832" s="118"/>
      <c r="J832" s="468">
        <v>9.35</v>
      </c>
      <c r="K832" s="114"/>
      <c r="L832" s="114"/>
      <c r="M832" s="118"/>
      <c r="N832" s="118"/>
      <c r="O832" s="204"/>
      <c r="P832" s="114"/>
      <c r="Q832" s="114"/>
      <c r="R832" s="114"/>
      <c r="S832" s="436"/>
      <c r="T832" s="114" t="str">
        <f>IFERROR(IFERROR(VLOOKUP(CONCATENATE($C832,"-",$D832,"-",$E832),Dashboard!$M$2:$N$158,2,FALSE),VLOOKUP(CONCATENATE($E832,"-",$D832,"-",$C832),[2]Dashboard!$M$2:$N$158,2,FALSE)),"")</f>
        <v/>
      </c>
      <c r="U832" s="371" t="str">
        <f t="shared" si="12"/>
        <v/>
      </c>
      <c r="V832" s="371"/>
      <c r="W832" s="114" t="s">
        <v>259</v>
      </c>
    </row>
    <row r="833" spans="1:23">
      <c r="A833" s="114"/>
      <c r="B833" s="112"/>
      <c r="C833" s="120" t="s">
        <v>1957</v>
      </c>
      <c r="D833" s="114" t="s">
        <v>302</v>
      </c>
      <c r="E833" s="114" t="s">
        <v>28</v>
      </c>
      <c r="F833" s="114">
        <v>31</v>
      </c>
      <c r="G833" s="114"/>
      <c r="H833" s="456">
        <v>9.5</v>
      </c>
      <c r="I833" s="118"/>
      <c r="J833" s="468">
        <v>10.5</v>
      </c>
      <c r="K833" s="114"/>
      <c r="L833" s="114"/>
      <c r="M833" s="118"/>
      <c r="N833" s="118"/>
      <c r="O833" s="204"/>
      <c r="P833" s="114"/>
      <c r="Q833" s="114"/>
      <c r="R833" s="114"/>
      <c r="S833" s="436"/>
      <c r="T833" s="114" t="str">
        <f>IFERROR(IFERROR(VLOOKUP(CONCATENATE($C833,"-",$D833,"-",$E833),Dashboard!$M$2:$N$158,2,FALSE),VLOOKUP(CONCATENATE($E833,"-",$D833,"-",$C833),[2]Dashboard!$M$2:$N$158,2,FALSE)),"")</f>
        <v/>
      </c>
      <c r="U833" s="371" t="str">
        <f t="shared" si="12"/>
        <v/>
      </c>
      <c r="V833" s="371"/>
      <c r="W833" s="114" t="s">
        <v>259</v>
      </c>
    </row>
    <row r="834" spans="1:23">
      <c r="A834" s="114"/>
      <c r="B834" s="112"/>
      <c r="C834" s="114" t="s">
        <v>28</v>
      </c>
      <c r="D834" s="114"/>
      <c r="E834" s="114" t="s">
        <v>1956</v>
      </c>
      <c r="F834" s="114">
        <v>10</v>
      </c>
      <c r="G834" s="114"/>
      <c r="H834" s="456">
        <v>13.3</v>
      </c>
      <c r="I834" s="118"/>
      <c r="J834" s="468">
        <v>14</v>
      </c>
      <c r="K834" s="114"/>
      <c r="L834" s="114"/>
      <c r="M834" s="118"/>
      <c r="N834" s="118"/>
      <c r="O834" s="204"/>
      <c r="P834" s="114"/>
      <c r="Q834" s="114"/>
      <c r="R834" s="114"/>
      <c r="S834" s="436"/>
      <c r="T834" s="114" t="str">
        <f>IFERROR(IFERROR(VLOOKUP(CONCATENATE($C834,"-",$D834,"-",$E834),Dashboard!$M$2:$N$158,2,FALSE),VLOOKUP(CONCATENATE($E834,"-",$D834,"-",$C834),[2]Dashboard!$M$2:$N$158,2,FALSE)),"")</f>
        <v/>
      </c>
      <c r="U834" s="371" t="str">
        <f t="shared" si="12"/>
        <v/>
      </c>
      <c r="V834" s="371"/>
      <c r="W834" s="114" t="s">
        <v>259</v>
      </c>
    </row>
    <row r="835" spans="1:23">
      <c r="A835" s="114"/>
      <c r="B835" s="112"/>
      <c r="C835" s="114" t="s">
        <v>1956</v>
      </c>
      <c r="D835" s="114"/>
      <c r="E835" s="114" t="s">
        <v>28</v>
      </c>
      <c r="F835" s="114">
        <v>10</v>
      </c>
      <c r="G835" s="114"/>
      <c r="H835" s="456">
        <v>14.1</v>
      </c>
      <c r="I835" s="118"/>
      <c r="J835" s="468">
        <v>14.4</v>
      </c>
      <c r="K835" s="114"/>
      <c r="L835" s="114"/>
      <c r="M835" s="118"/>
      <c r="N835" s="118"/>
      <c r="O835" s="204"/>
      <c r="P835" s="114"/>
      <c r="Q835" s="114"/>
      <c r="R835" s="114"/>
      <c r="S835" s="436"/>
      <c r="T835" s="114" t="str">
        <f>IFERROR(IFERROR(VLOOKUP(CONCATENATE($C835,"-",$D835,"-",$E835),Dashboard!$M$2:$N$158,2,FALSE),VLOOKUP(CONCATENATE($E835,"-",$D835,"-",$C835),[2]Dashboard!$M$2:$N$158,2,FALSE)),"")</f>
        <v/>
      </c>
      <c r="U835" s="371" t="str">
        <f t="shared" si="12"/>
        <v/>
      </c>
      <c r="V835" s="371"/>
      <c r="W835" s="114" t="s">
        <v>259</v>
      </c>
    </row>
    <row r="836" spans="1:23">
      <c r="A836" s="114"/>
      <c r="B836" s="112"/>
      <c r="C836" s="114" t="s">
        <v>28</v>
      </c>
      <c r="D836" s="114" t="s">
        <v>933</v>
      </c>
      <c r="E836" s="114" t="s">
        <v>1050</v>
      </c>
      <c r="F836" s="114">
        <v>22</v>
      </c>
      <c r="G836" s="114"/>
      <c r="H836" s="456">
        <v>16</v>
      </c>
      <c r="I836" s="118"/>
      <c r="J836" s="468">
        <v>16.45</v>
      </c>
      <c r="K836" s="114"/>
      <c r="L836" s="114"/>
      <c r="M836" s="118"/>
      <c r="N836" s="118"/>
      <c r="O836" s="204"/>
      <c r="P836" s="114"/>
      <c r="Q836" s="114"/>
      <c r="R836" s="114"/>
      <c r="S836" s="436"/>
      <c r="T836" s="114" t="str">
        <f>IFERROR(IFERROR(VLOOKUP(CONCATENATE($C836,"-",$D836,"-",$E836),Dashboard!$M$2:$N$158,2,FALSE),VLOOKUP(CONCATENATE($E836,"-",$D836,"-",$C836),[2]Dashboard!$M$2:$N$158,2,FALSE)),"")</f>
        <v/>
      </c>
      <c r="U836" s="371" t="str">
        <f t="shared" si="12"/>
        <v/>
      </c>
      <c r="V836" s="371"/>
      <c r="W836" s="114" t="s">
        <v>259</v>
      </c>
    </row>
    <row r="837" spans="1:23">
      <c r="A837" s="114"/>
      <c r="B837" s="112"/>
      <c r="C837" s="114" t="s">
        <v>1050</v>
      </c>
      <c r="D837" s="114" t="s">
        <v>933</v>
      </c>
      <c r="E837" s="114" t="s">
        <v>28</v>
      </c>
      <c r="F837" s="114">
        <v>22</v>
      </c>
      <c r="G837" s="114"/>
      <c r="H837" s="456">
        <v>17.05</v>
      </c>
      <c r="I837" s="118"/>
      <c r="J837" s="468">
        <v>17.45</v>
      </c>
      <c r="K837" s="114">
        <v>1</v>
      </c>
      <c r="L837" s="114">
        <v>1</v>
      </c>
      <c r="M837" s="118">
        <v>13</v>
      </c>
      <c r="N837" s="118">
        <v>9</v>
      </c>
      <c r="O837" s="204">
        <f>SUM(F830:F837)</f>
        <v>146</v>
      </c>
      <c r="P837" s="114">
        <v>1</v>
      </c>
      <c r="Q837" s="114">
        <v>1</v>
      </c>
      <c r="R837" s="114"/>
      <c r="S837" s="436"/>
      <c r="T837" s="114" t="str">
        <f>IFERROR(IFERROR(VLOOKUP(CONCATENATE($C837,"-",$D837,"-",$E837),Dashboard!$M$2:$N$158,2,FALSE),VLOOKUP(CONCATENATE($E837,"-",$D837,"-",$C837),[2]Dashboard!$M$2:$N$158,2,FALSE)),"")</f>
        <v/>
      </c>
      <c r="U837" s="371" t="str">
        <f t="shared" si="12"/>
        <v/>
      </c>
      <c r="V837" s="371"/>
      <c r="W837" s="114" t="s">
        <v>1958</v>
      </c>
    </row>
    <row r="838" spans="1:23">
      <c r="A838" s="114"/>
      <c r="B838" s="112"/>
      <c r="C838" s="114"/>
      <c r="D838" s="114"/>
      <c r="E838" s="114"/>
      <c r="F838" s="114"/>
      <c r="G838" s="114"/>
      <c r="H838" s="456"/>
      <c r="I838" s="118"/>
      <c r="J838" s="468"/>
      <c r="K838" s="114"/>
      <c r="L838" s="114"/>
      <c r="M838" s="118"/>
      <c r="N838" s="118"/>
      <c r="O838" s="204"/>
      <c r="P838" s="114"/>
      <c r="Q838" s="114"/>
      <c r="R838" s="114"/>
      <c r="S838" s="436"/>
      <c r="T838" s="114" t="str">
        <f>IFERROR(IFERROR(VLOOKUP(CONCATENATE($C838,"-",$D838,"-",$E838),Dashboard!$M$2:$N$158,2,FALSE),VLOOKUP(CONCATENATE($E838,"-",$D838,"-",$C838),[2]Dashboard!$M$2:$N$158,2,FALSE)),"")</f>
        <v/>
      </c>
      <c r="U838" s="371" t="str">
        <f t="shared" si="12"/>
        <v/>
      </c>
      <c r="V838" s="371"/>
      <c r="W838" s="114"/>
    </row>
    <row r="839" spans="1:23" ht="45">
      <c r="A839" s="114"/>
      <c r="B839" s="112" t="s">
        <v>1959</v>
      </c>
      <c r="C839" s="114" t="s">
        <v>1960</v>
      </c>
      <c r="D839" s="114" t="s">
        <v>1733</v>
      </c>
      <c r="E839" s="220" t="s">
        <v>1961</v>
      </c>
      <c r="F839" s="114">
        <v>40</v>
      </c>
      <c r="G839" s="114"/>
      <c r="H839" s="456">
        <v>6.3</v>
      </c>
      <c r="I839" s="118"/>
      <c r="J839" s="468">
        <v>8</v>
      </c>
      <c r="K839" s="114"/>
      <c r="L839" s="114"/>
      <c r="M839" s="118"/>
      <c r="N839" s="118"/>
      <c r="O839" s="204"/>
      <c r="P839" s="114"/>
      <c r="Q839" s="114"/>
      <c r="R839" s="114"/>
      <c r="S839" s="436"/>
      <c r="T839" s="114" t="str">
        <f>IFERROR(IFERROR(VLOOKUP(CONCATENATE($C839,"-",$D839,"-",$E839),Dashboard!$M$2:$N$158,2,FALSE),VLOOKUP(CONCATENATE($E839,"-",$D839,"-",$C839),[2]Dashboard!$M$2:$N$158,2,FALSE)),"")</f>
        <v/>
      </c>
      <c r="U839" s="371" t="str">
        <f t="shared" si="12"/>
        <v/>
      </c>
      <c r="V839" s="371"/>
      <c r="W839" s="114" t="s">
        <v>1963</v>
      </c>
    </row>
    <row r="840" spans="1:23">
      <c r="A840" s="114"/>
      <c r="B840" s="112"/>
      <c r="C840" s="114" t="s">
        <v>1788</v>
      </c>
      <c r="D840" s="114" t="s">
        <v>1733</v>
      </c>
      <c r="E840" s="114" t="s">
        <v>28</v>
      </c>
      <c r="F840" s="114">
        <v>40</v>
      </c>
      <c r="G840" s="114"/>
      <c r="H840" s="456">
        <v>13.3</v>
      </c>
      <c r="I840" s="118"/>
      <c r="J840" s="468">
        <v>15</v>
      </c>
      <c r="K840" s="114">
        <v>1</v>
      </c>
      <c r="L840" s="114">
        <v>0</v>
      </c>
      <c r="M840" s="118">
        <v>8</v>
      </c>
      <c r="N840" s="118">
        <v>3</v>
      </c>
      <c r="O840" s="204">
        <f>SUM(F839:F840)</f>
        <v>80</v>
      </c>
      <c r="P840" s="117">
        <v>0</v>
      </c>
      <c r="Q840" s="117">
        <v>0</v>
      </c>
      <c r="R840" s="114"/>
      <c r="S840" s="436"/>
      <c r="T840" s="114" t="str">
        <f>IFERROR(IFERROR(VLOOKUP(CONCATENATE($C840,"-",$D840,"-",$E840),Dashboard!$M$2:$N$158,2,FALSE),VLOOKUP(CONCATENATE($E840,"-",$D840,"-",$C840),[2]Dashboard!$M$2:$N$158,2,FALSE)),"")</f>
        <v/>
      </c>
      <c r="U840" s="371" t="str">
        <f t="shared" si="12"/>
        <v/>
      </c>
      <c r="V840" s="371"/>
      <c r="W840" s="114" t="s">
        <v>259</v>
      </c>
    </row>
    <row r="841" spans="1:23">
      <c r="A841" s="114"/>
      <c r="B841" s="112"/>
      <c r="C841" s="114"/>
      <c r="D841" s="114"/>
      <c r="E841" s="114"/>
      <c r="F841" s="114"/>
      <c r="G841" s="114"/>
      <c r="H841" s="456"/>
      <c r="I841" s="118"/>
      <c r="J841" s="468"/>
      <c r="K841" s="114"/>
      <c r="L841" s="114"/>
      <c r="M841" s="118"/>
      <c r="N841" s="118"/>
      <c r="O841" s="204"/>
      <c r="P841" s="114"/>
      <c r="Q841" s="114"/>
      <c r="R841" s="114"/>
      <c r="S841" s="436"/>
      <c r="T841" s="114" t="str">
        <f>IFERROR(IFERROR(VLOOKUP(CONCATENATE($C841,"-",$D841,"-",$E841),Dashboard!$M$2:$N$158,2,FALSE),VLOOKUP(CONCATENATE($E841,"-",$D841,"-",$C841),[2]Dashboard!$M$2:$N$158,2,FALSE)),"")</f>
        <v/>
      </c>
      <c r="U841" s="371" t="str">
        <f t="shared" si="12"/>
        <v/>
      </c>
      <c r="V841" s="371"/>
      <c r="W841" s="114"/>
    </row>
    <row r="842" spans="1:23" ht="30">
      <c r="A842" s="243"/>
      <c r="B842" s="117" t="s">
        <v>1964</v>
      </c>
      <c r="C842" s="243" t="s">
        <v>28</v>
      </c>
      <c r="D842" s="243"/>
      <c r="E842" s="267" t="s">
        <v>1965</v>
      </c>
      <c r="F842" s="243">
        <v>31</v>
      </c>
      <c r="G842" s="243"/>
      <c r="H842" s="494">
        <v>8.3000000000000007</v>
      </c>
      <c r="I842" s="469"/>
      <c r="J842" s="498">
        <v>9.1999999999999993</v>
      </c>
      <c r="K842" s="243"/>
      <c r="L842" s="243"/>
      <c r="M842" s="469"/>
      <c r="N842" s="469"/>
      <c r="O842" s="207"/>
      <c r="P842" s="243"/>
      <c r="Q842" s="243"/>
      <c r="R842" s="243"/>
      <c r="S842" s="500"/>
      <c r="T842" s="114" t="str">
        <f>IFERROR(IFERROR(VLOOKUP(CONCATENATE($C842,"-",$D842,"-",$E842),Dashboard!$M$2:$N$158,2,FALSE),VLOOKUP(CONCATENATE($E842,"-",$D842,"-",$C842),[2]Dashboard!$M$2:$N$158,2,FALSE)),"")</f>
        <v/>
      </c>
      <c r="U842" s="371" t="str">
        <f t="shared" si="12"/>
        <v/>
      </c>
      <c r="V842" s="371"/>
      <c r="W842" s="114" t="s">
        <v>259</v>
      </c>
    </row>
    <row r="843" spans="1:23">
      <c r="A843" s="243"/>
      <c r="B843" s="117"/>
      <c r="C843" s="243" t="s">
        <v>302</v>
      </c>
      <c r="D843" s="243"/>
      <c r="E843" s="243" t="s">
        <v>28</v>
      </c>
      <c r="F843" s="243">
        <v>31</v>
      </c>
      <c r="G843" s="243"/>
      <c r="H843" s="494">
        <v>9.3000000000000007</v>
      </c>
      <c r="I843" s="469"/>
      <c r="J843" s="498">
        <v>10.199999999999999</v>
      </c>
      <c r="K843" s="243"/>
      <c r="L843" s="243"/>
      <c r="M843" s="469"/>
      <c r="N843" s="469"/>
      <c r="O843" s="207"/>
      <c r="P843" s="243"/>
      <c r="Q843" s="243"/>
      <c r="R843" s="243"/>
      <c r="S843" s="500"/>
      <c r="T843" s="114" t="str">
        <f>IFERROR(IFERROR(VLOOKUP(CONCATENATE($C843,"-",$D843,"-",$E843),Dashboard!$M$2:$N$158,2,FALSE),VLOOKUP(CONCATENATE($E843,"-",$D843,"-",$C843),[2]Dashboard!$M$2:$N$158,2,FALSE)),"")</f>
        <v>mrg38</v>
      </c>
      <c r="U843" s="371" t="str">
        <f t="shared" si="12"/>
        <v>mrg38</v>
      </c>
      <c r="V843" s="371"/>
      <c r="W843" s="114" t="s">
        <v>259</v>
      </c>
    </row>
    <row r="844" spans="1:23">
      <c r="A844" s="243"/>
      <c r="B844" s="117"/>
      <c r="C844" s="243" t="s">
        <v>28</v>
      </c>
      <c r="D844" s="243"/>
      <c r="E844" s="243" t="s">
        <v>302</v>
      </c>
      <c r="F844" s="243">
        <v>31</v>
      </c>
      <c r="G844" s="243"/>
      <c r="H844" s="494">
        <v>10.4</v>
      </c>
      <c r="I844" s="469"/>
      <c r="J844" s="498">
        <v>11.3</v>
      </c>
      <c r="K844" s="243"/>
      <c r="L844" s="243"/>
      <c r="M844" s="469"/>
      <c r="N844" s="469"/>
      <c r="O844" s="207"/>
      <c r="P844" s="243"/>
      <c r="Q844" s="243"/>
      <c r="R844" s="243"/>
      <c r="S844" s="500"/>
      <c r="T844" s="114" t="str">
        <f>IFERROR(IFERROR(VLOOKUP(CONCATENATE($C844,"-",$D844,"-",$E844),Dashboard!$M$2:$N$158,2,FALSE),VLOOKUP(CONCATENATE($E844,"-",$D844,"-",$C844),[2]Dashboard!$M$2:$N$158,2,FALSE)),"")</f>
        <v>mrg38</v>
      </c>
      <c r="U844" s="371" t="str">
        <f t="shared" si="12"/>
        <v>mrg38</v>
      </c>
      <c r="V844" s="371"/>
      <c r="W844" s="114" t="s">
        <v>259</v>
      </c>
    </row>
    <row r="845" spans="1:23">
      <c r="A845" s="243"/>
      <c r="B845" s="117"/>
      <c r="C845" s="243" t="s">
        <v>302</v>
      </c>
      <c r="D845" s="243"/>
      <c r="E845" s="243" t="s">
        <v>28</v>
      </c>
      <c r="F845" s="243">
        <v>31</v>
      </c>
      <c r="G845" s="243"/>
      <c r="H845" s="494">
        <v>11.5</v>
      </c>
      <c r="I845" s="469"/>
      <c r="J845" s="498">
        <v>12.4</v>
      </c>
      <c r="K845" s="243"/>
      <c r="L845" s="243"/>
      <c r="M845" s="469"/>
      <c r="N845" s="469"/>
      <c r="O845" s="207"/>
      <c r="P845" s="243"/>
      <c r="Q845" s="243"/>
      <c r="R845" s="243"/>
      <c r="S845" s="500"/>
      <c r="T845" s="114" t="str">
        <f>IFERROR(IFERROR(VLOOKUP(CONCATENATE($C845,"-",$D845,"-",$E845),Dashboard!$M$2:$N$158,2,FALSE),VLOOKUP(CONCATENATE($E845,"-",$D845,"-",$C845),[2]Dashboard!$M$2:$N$158,2,FALSE)),"")</f>
        <v>mrg38</v>
      </c>
      <c r="U845" s="371" t="str">
        <f t="shared" si="12"/>
        <v>mrg38</v>
      </c>
      <c r="V845" s="371"/>
      <c r="W845" s="114" t="s">
        <v>259</v>
      </c>
    </row>
    <row r="846" spans="1:23">
      <c r="A846" s="243"/>
      <c r="B846" s="117"/>
      <c r="C846" s="243" t="s">
        <v>28</v>
      </c>
      <c r="D846" s="243"/>
      <c r="E846" s="243" t="s">
        <v>302</v>
      </c>
      <c r="F846" s="243">
        <v>31</v>
      </c>
      <c r="G846" s="243"/>
      <c r="H846" s="494">
        <v>16</v>
      </c>
      <c r="I846" s="469"/>
      <c r="J846" s="498">
        <v>16.5</v>
      </c>
      <c r="K846" s="243"/>
      <c r="L846" s="243"/>
      <c r="M846" s="469"/>
      <c r="N846" s="469"/>
      <c r="O846" s="207"/>
      <c r="P846" s="243"/>
      <c r="Q846" s="243"/>
      <c r="R846" s="243"/>
      <c r="S846" s="500"/>
      <c r="T846" s="114" t="str">
        <f>IFERROR(IFERROR(VLOOKUP(CONCATENATE($C846,"-",$D846,"-",$E846),Dashboard!$M$2:$N$158,2,FALSE),VLOOKUP(CONCATENATE($E846,"-",$D846,"-",$C846),[2]Dashboard!$M$2:$N$158,2,FALSE)),"")</f>
        <v>mrg38</v>
      </c>
      <c r="U846" s="371" t="str">
        <f t="shared" si="12"/>
        <v>mrg38</v>
      </c>
      <c r="V846" s="371"/>
      <c r="W846" s="114" t="s">
        <v>259</v>
      </c>
    </row>
    <row r="847" spans="1:23">
      <c r="A847" s="243"/>
      <c r="B847" s="117"/>
      <c r="C847" s="243" t="s">
        <v>302</v>
      </c>
      <c r="D847" s="243"/>
      <c r="E847" s="243" t="s">
        <v>28</v>
      </c>
      <c r="F847" s="243">
        <v>31</v>
      </c>
      <c r="G847" s="243"/>
      <c r="H847" s="494">
        <v>17.5</v>
      </c>
      <c r="I847" s="469"/>
      <c r="J847" s="498">
        <v>18.5</v>
      </c>
      <c r="K847" s="243">
        <v>1</v>
      </c>
      <c r="L847" s="243">
        <v>0</v>
      </c>
      <c r="M847" s="469">
        <v>11.2</v>
      </c>
      <c r="N847" s="469">
        <v>6.45</v>
      </c>
      <c r="O847" s="207">
        <f>SUM(F842:F847)</f>
        <v>186</v>
      </c>
      <c r="P847" s="117">
        <v>0</v>
      </c>
      <c r="Q847" s="117">
        <v>0</v>
      </c>
      <c r="R847" s="243"/>
      <c r="S847" s="500"/>
      <c r="T847" s="114" t="str">
        <f>IFERROR(IFERROR(VLOOKUP(CONCATENATE($C847,"-",$D847,"-",$E847),Dashboard!$M$2:$N$158,2,FALSE),VLOOKUP(CONCATENATE($E847,"-",$D847,"-",$C847),[2]Dashboard!$M$2:$N$158,2,FALSE)),"")</f>
        <v>mrg38</v>
      </c>
      <c r="U847" s="371" t="str">
        <f t="shared" si="12"/>
        <v>mrg38</v>
      </c>
      <c r="V847" s="371"/>
      <c r="W847" s="114" t="s">
        <v>1910</v>
      </c>
    </row>
    <row r="848" spans="1:23">
      <c r="A848" s="243"/>
      <c r="B848" s="117"/>
      <c r="C848" s="243"/>
      <c r="D848" s="243"/>
      <c r="E848" s="243"/>
      <c r="F848" s="243"/>
      <c r="G848" s="243"/>
      <c r="H848" s="494"/>
      <c r="I848" s="469"/>
      <c r="J848" s="498"/>
      <c r="K848" s="243"/>
      <c r="L848" s="243"/>
      <c r="M848" s="469"/>
      <c r="N848" s="469"/>
      <c r="O848" s="207"/>
      <c r="P848" s="243"/>
      <c r="Q848" s="243"/>
      <c r="R848" s="243"/>
      <c r="S848" s="500"/>
      <c r="T848" s="114" t="str">
        <f>IFERROR(IFERROR(VLOOKUP(CONCATENATE($C848,"-",$D848,"-",$E848),Dashboard!$M$2:$N$158,2,FALSE),VLOOKUP(CONCATENATE($E848,"-",$D848,"-",$C848),[2]Dashboard!$M$2:$N$158,2,FALSE)),"")</f>
        <v/>
      </c>
      <c r="U848" s="371" t="str">
        <f t="shared" si="12"/>
        <v/>
      </c>
      <c r="V848" s="371"/>
      <c r="W848" s="243"/>
    </row>
    <row r="849" spans="1:23">
      <c r="A849" s="114"/>
      <c r="B849" s="510" t="s">
        <v>1966</v>
      </c>
      <c r="C849" s="114" t="s">
        <v>28</v>
      </c>
      <c r="D849" s="114" t="s">
        <v>944</v>
      </c>
      <c r="E849" s="114" t="s">
        <v>302</v>
      </c>
      <c r="F849" s="114">
        <v>31</v>
      </c>
      <c r="G849" s="114"/>
      <c r="H849" s="118">
        <v>12.3</v>
      </c>
      <c r="I849" s="118"/>
      <c r="J849" s="118"/>
      <c r="K849" s="114"/>
      <c r="L849" s="114"/>
      <c r="M849" s="118"/>
      <c r="N849" s="118"/>
      <c r="O849" s="204"/>
      <c r="P849" s="114"/>
      <c r="Q849" s="114"/>
      <c r="R849" s="114"/>
      <c r="S849" s="436"/>
      <c r="T849" s="114" t="str">
        <f>IFERROR(IFERROR(VLOOKUP(CONCATENATE($C849,"-",$D849,"-",$E849),Dashboard!$M$2:$N$158,2,FALSE),VLOOKUP(CONCATENATE($E849,"-",$D849,"-",$C849),[2]Dashboard!$M$2:$N$158,2,FALSE)),"")</f>
        <v>mrg139</v>
      </c>
      <c r="U849" s="371" t="str">
        <f t="shared" si="12"/>
        <v>mrg139</v>
      </c>
      <c r="V849" s="371"/>
      <c r="W849" s="114" t="s">
        <v>259</v>
      </c>
    </row>
    <row r="850" spans="1:23">
      <c r="A850" s="114"/>
      <c r="B850" s="510"/>
      <c r="C850" s="243" t="s">
        <v>302</v>
      </c>
      <c r="D850" s="114" t="s">
        <v>944</v>
      </c>
      <c r="E850" s="243" t="s">
        <v>28</v>
      </c>
      <c r="F850" s="243">
        <v>31</v>
      </c>
      <c r="G850" s="114"/>
      <c r="H850" s="118"/>
      <c r="I850" s="118"/>
      <c r="J850" s="118"/>
      <c r="K850" s="114"/>
      <c r="L850" s="114"/>
      <c r="M850" s="118"/>
      <c r="N850" s="118"/>
      <c r="O850" s="204"/>
      <c r="P850" s="114"/>
      <c r="Q850" s="114"/>
      <c r="R850" s="114"/>
      <c r="S850" s="436"/>
      <c r="T850" s="114" t="str">
        <f>IFERROR(IFERROR(VLOOKUP(CONCATENATE($C850,"-",$D850,"-",$E850),Dashboard!$M$2:$N$158,2,FALSE),VLOOKUP(CONCATENATE($E850,"-",$D850,"-",$C850),[2]Dashboard!$M$2:$N$158,2,FALSE)),"")</f>
        <v>mrg139</v>
      </c>
      <c r="U850" s="371" t="str">
        <f t="shared" si="12"/>
        <v>mrg139</v>
      </c>
      <c r="V850" s="371"/>
      <c r="W850" s="114" t="s">
        <v>259</v>
      </c>
    </row>
    <row r="851" spans="1:23">
      <c r="A851" s="114"/>
      <c r="B851" s="510"/>
      <c r="C851" s="243" t="s">
        <v>28</v>
      </c>
      <c r="D851" s="114" t="s">
        <v>944</v>
      </c>
      <c r="E851" s="243" t="s">
        <v>302</v>
      </c>
      <c r="F851" s="243">
        <v>31</v>
      </c>
      <c r="G851" s="114"/>
      <c r="H851" s="118"/>
      <c r="I851" s="118"/>
      <c r="J851" s="118"/>
      <c r="K851" s="114"/>
      <c r="L851" s="114"/>
      <c r="M851" s="118"/>
      <c r="N851" s="118"/>
      <c r="O851" s="204"/>
      <c r="P851" s="114"/>
      <c r="Q851" s="114"/>
      <c r="R851" s="114"/>
      <c r="S851" s="436"/>
      <c r="T851" s="114" t="str">
        <f>IFERROR(IFERROR(VLOOKUP(CONCATENATE($C851,"-",$D851,"-",$E851),Dashboard!$M$2:$N$158,2,FALSE),VLOOKUP(CONCATENATE($E851,"-",$D851,"-",$C851),[2]Dashboard!$M$2:$N$158,2,FALSE)),"")</f>
        <v>mrg139</v>
      </c>
      <c r="U851" s="371" t="str">
        <f t="shared" si="12"/>
        <v>mrg139</v>
      </c>
      <c r="V851" s="371"/>
      <c r="W851" s="114" t="s">
        <v>259</v>
      </c>
    </row>
    <row r="852" spans="1:23">
      <c r="A852" s="114"/>
      <c r="B852" s="510"/>
      <c r="C852" s="130" t="s">
        <v>1968</v>
      </c>
      <c r="D852" s="114" t="s">
        <v>933</v>
      </c>
      <c r="E852" s="243" t="s">
        <v>28</v>
      </c>
      <c r="F852" s="243">
        <v>52</v>
      </c>
      <c r="G852" s="114"/>
      <c r="H852" s="118"/>
      <c r="I852" s="118"/>
      <c r="J852" s="118">
        <v>20.3</v>
      </c>
      <c r="K852" s="114">
        <v>1</v>
      </c>
      <c r="L852" s="114">
        <v>0</v>
      </c>
      <c r="M852" s="118">
        <v>8.4499999999999993</v>
      </c>
      <c r="N852" s="118">
        <v>6.45</v>
      </c>
      <c r="O852" s="204">
        <f>SUM(F849:F852)</f>
        <v>145</v>
      </c>
      <c r="P852" s="117">
        <v>0</v>
      </c>
      <c r="Q852" s="117">
        <v>0</v>
      </c>
      <c r="R852" s="114"/>
      <c r="S852" s="436"/>
      <c r="T852" s="114" t="str">
        <f>IFERROR(IFERROR(VLOOKUP(CONCATENATE($C852,"-",$D852,"-",$E852),Dashboard!$M$2:$N$158,2,FALSE),VLOOKUP(CONCATENATE($E852,"-",$D852,"-",$C852),[2]Dashboard!$M$2:$N$158,2,FALSE)),"")</f>
        <v/>
      </c>
      <c r="U852" s="371" t="str">
        <f t="shared" si="12"/>
        <v/>
      </c>
      <c r="V852" s="371"/>
      <c r="W852" s="114" t="s">
        <v>1969</v>
      </c>
    </row>
    <row r="853" spans="1:23">
      <c r="A853" s="114"/>
      <c r="B853" s="510">
        <v>112</v>
      </c>
      <c r="C853" s="243" t="s">
        <v>28</v>
      </c>
      <c r="D853" s="114" t="s">
        <v>933</v>
      </c>
      <c r="E853" s="130" t="s">
        <v>1968</v>
      </c>
      <c r="F853" s="243">
        <v>52</v>
      </c>
      <c r="G853" s="114"/>
      <c r="H853" s="118">
        <v>6</v>
      </c>
      <c r="I853" s="118"/>
      <c r="J853" s="118"/>
      <c r="K853" s="114"/>
      <c r="L853" s="114"/>
      <c r="M853" s="118"/>
      <c r="N853" s="118"/>
      <c r="O853" s="204"/>
      <c r="P853" s="114"/>
      <c r="Q853" s="114"/>
      <c r="R853" s="114"/>
      <c r="S853" s="436"/>
      <c r="T853" s="114" t="str">
        <f>IFERROR(IFERROR(VLOOKUP(CONCATENATE($C853,"-",$D853,"-",$E853),Dashboard!$M$2:$N$158,2,FALSE),VLOOKUP(CONCATENATE($E853,"-",$D853,"-",$C853),[2]Dashboard!$M$2:$N$158,2,FALSE)),"")</f>
        <v/>
      </c>
      <c r="U853" s="371" t="str">
        <f t="shared" si="12"/>
        <v/>
      </c>
      <c r="V853" s="371"/>
      <c r="W853" s="114" t="s">
        <v>259</v>
      </c>
    </row>
    <row r="854" spans="1:23">
      <c r="A854" s="114"/>
      <c r="B854" s="510"/>
      <c r="C854" s="243" t="s">
        <v>302</v>
      </c>
      <c r="D854" s="114" t="s">
        <v>944</v>
      </c>
      <c r="E854" s="243" t="s">
        <v>28</v>
      </c>
      <c r="F854" s="243">
        <v>31</v>
      </c>
      <c r="G854" s="114"/>
      <c r="H854" s="118"/>
      <c r="I854" s="118"/>
      <c r="J854" s="118"/>
      <c r="K854" s="114"/>
      <c r="L854" s="114"/>
      <c r="M854" s="118"/>
      <c r="N854" s="118"/>
      <c r="O854" s="204"/>
      <c r="P854" s="114"/>
      <c r="Q854" s="114"/>
      <c r="R854" s="114"/>
      <c r="S854" s="436"/>
      <c r="T854" s="114" t="str">
        <f>IFERROR(IFERROR(VLOOKUP(CONCATENATE($C854,"-",$D854,"-",$E854),Dashboard!$M$2:$N$158,2,FALSE),VLOOKUP(CONCATENATE($E854,"-",$D854,"-",$C854),[2]Dashboard!$M$2:$N$158,2,FALSE)),"")</f>
        <v>mrg139</v>
      </c>
      <c r="U854" s="371" t="str">
        <f t="shared" si="12"/>
        <v>mrg139</v>
      </c>
      <c r="V854" s="371"/>
      <c r="W854" s="114" t="s">
        <v>259</v>
      </c>
    </row>
    <row r="855" spans="1:23">
      <c r="A855" s="114"/>
      <c r="B855" s="510"/>
      <c r="C855" s="243" t="s">
        <v>28</v>
      </c>
      <c r="D855" s="114" t="s">
        <v>944</v>
      </c>
      <c r="E855" s="243" t="s">
        <v>302</v>
      </c>
      <c r="F855" s="243">
        <v>31</v>
      </c>
      <c r="G855" s="114"/>
      <c r="H855" s="118"/>
      <c r="I855" s="118"/>
      <c r="J855" s="118"/>
      <c r="K855" s="114"/>
      <c r="L855" s="114"/>
      <c r="M855" s="118"/>
      <c r="N855" s="118"/>
      <c r="O855" s="204"/>
      <c r="P855" s="114"/>
      <c r="Q855" s="114"/>
      <c r="R855" s="114"/>
      <c r="S855" s="436"/>
      <c r="T855" s="114" t="str">
        <f>IFERROR(IFERROR(VLOOKUP(CONCATENATE($C855,"-",$D855,"-",$E855),Dashboard!$M$2:$N$158,2,FALSE),VLOOKUP(CONCATENATE($E855,"-",$D855,"-",$C855),[2]Dashboard!$M$2:$N$158,2,FALSE)),"")</f>
        <v>mrg139</v>
      </c>
      <c r="U855" s="371" t="str">
        <f t="shared" si="12"/>
        <v>mrg139</v>
      </c>
      <c r="V855" s="371"/>
      <c r="W855" s="114" t="s">
        <v>259</v>
      </c>
    </row>
    <row r="856" spans="1:23">
      <c r="A856" s="114"/>
      <c r="B856" s="510"/>
      <c r="C856" s="243" t="s">
        <v>302</v>
      </c>
      <c r="D856" s="114" t="s">
        <v>944</v>
      </c>
      <c r="E856" s="243" t="s">
        <v>28</v>
      </c>
      <c r="F856" s="243">
        <v>31</v>
      </c>
      <c r="G856" s="114"/>
      <c r="H856" s="118"/>
      <c r="I856" s="118"/>
      <c r="J856" s="118">
        <v>12</v>
      </c>
      <c r="K856" s="114">
        <v>1</v>
      </c>
      <c r="L856" s="114">
        <v>0</v>
      </c>
      <c r="M856" s="118">
        <v>6.45</v>
      </c>
      <c r="N856" s="118">
        <v>4.45</v>
      </c>
      <c r="O856" s="204">
        <f>SUM(F853:F856)</f>
        <v>145</v>
      </c>
      <c r="P856" s="117">
        <v>0</v>
      </c>
      <c r="Q856" s="117">
        <v>0</v>
      </c>
      <c r="R856" s="114"/>
      <c r="S856" s="436"/>
      <c r="T856" s="114" t="str">
        <f>IFERROR(IFERROR(VLOOKUP(CONCATENATE($C856,"-",$D856,"-",$E856),Dashboard!$M$2:$N$158,2,FALSE),VLOOKUP(CONCATENATE($E856,"-",$D856,"-",$C856),[2]Dashboard!$M$2:$N$158,2,FALSE)),"")</f>
        <v>mrg139</v>
      </c>
      <c r="U856" s="371" t="str">
        <f t="shared" si="12"/>
        <v>mrg139</v>
      </c>
      <c r="V856" s="371"/>
      <c r="W856" s="114" t="s">
        <v>1910</v>
      </c>
    </row>
    <row r="857" spans="1:23">
      <c r="A857" s="114"/>
      <c r="B857" s="510"/>
      <c r="C857" s="114"/>
      <c r="D857" s="114"/>
      <c r="E857" s="114"/>
      <c r="F857" s="114"/>
      <c r="G857" s="114"/>
      <c r="H857" s="118"/>
      <c r="I857" s="118"/>
      <c r="J857" s="118">
        <v>13</v>
      </c>
      <c r="K857" s="114"/>
      <c r="L857" s="114"/>
      <c r="M857" s="118"/>
      <c r="N857" s="118"/>
      <c r="O857" s="204"/>
      <c r="P857" s="114"/>
      <c r="Q857" s="114"/>
      <c r="R857" s="114"/>
      <c r="S857" s="436"/>
      <c r="T857" s="114" t="str">
        <f>IFERROR(IFERROR(VLOOKUP(CONCATENATE($C857,"-",$D857,"-",$E857),Dashboard!$M$2:$N$158,2,FALSE),VLOOKUP(CONCATENATE($E857,"-",$D857,"-",$C857),[2]Dashboard!$M$2:$N$158,2,FALSE)),"")</f>
        <v/>
      </c>
      <c r="U857" s="371" t="str">
        <f t="shared" si="12"/>
        <v/>
      </c>
      <c r="V857" s="371"/>
      <c r="W857" s="114"/>
    </row>
    <row r="858" spans="1:23">
      <c r="H858" s="148"/>
      <c r="I858" s="148"/>
      <c r="J858" s="148"/>
      <c r="T858" s="147" t="str">
        <f>IFERROR(IFERROR(VLOOKUP(CONCATENATE($C858,"-",$D858,"-",$E858),Dashboard!$M$2:$N$158,2,FALSE),VLOOKUP(CONCATENATE($E858,"-",$D858,"-",$C858),[2]Dashboard!$M$2:$N$158,2,FALSE)),"")</f>
        <v/>
      </c>
      <c r="U858" s="517" t="str">
        <f t="shared" si="12"/>
        <v/>
      </c>
    </row>
    <row r="859" spans="1:23">
      <c r="A859" s="114" t="s">
        <v>1970</v>
      </c>
      <c r="B859" s="112" t="s">
        <v>1971</v>
      </c>
      <c r="C859" s="114" t="s">
        <v>28</v>
      </c>
      <c r="D859" s="114" t="s">
        <v>1972</v>
      </c>
      <c r="E859" s="114" t="s">
        <v>1685</v>
      </c>
      <c r="F859" s="114">
        <v>523</v>
      </c>
      <c r="G859" s="114"/>
      <c r="H859" s="118">
        <v>19</v>
      </c>
      <c r="I859" s="118">
        <v>20</v>
      </c>
      <c r="J859" s="118">
        <v>8</v>
      </c>
      <c r="K859" s="114"/>
      <c r="L859" s="114"/>
      <c r="M859" s="205">
        <v>14</v>
      </c>
      <c r="N859" s="205">
        <v>8</v>
      </c>
      <c r="O859" s="204"/>
      <c r="P859" s="114"/>
      <c r="Q859" s="114"/>
      <c r="R859" s="114"/>
      <c r="S859" s="114"/>
      <c r="T859" s="114" t="str">
        <f>IFERROR(IFERROR(VLOOKUP(CONCATENATE($C859,"-",$D859,"-",$E859),Dashboard!$M$2:$N$158,2,FALSE),VLOOKUP(CONCATENATE($E859,"-",$D859,"-",$C859),[2]Dashboard!$M$2:$N$158,2,FALSE)),"")</f>
        <v/>
      </c>
      <c r="U859" s="371" t="str">
        <f t="shared" si="12"/>
        <v/>
      </c>
      <c r="V859" s="371"/>
      <c r="W859" s="114"/>
    </row>
    <row r="860" spans="1:23">
      <c r="A860" s="114" t="s">
        <v>1973</v>
      </c>
      <c r="B860" s="112">
        <v>114</v>
      </c>
      <c r="C860" s="114" t="s">
        <v>1685</v>
      </c>
      <c r="D860" s="114" t="s">
        <v>1974</v>
      </c>
      <c r="E860" s="114" t="s">
        <v>28</v>
      </c>
      <c r="F860" s="114">
        <v>523</v>
      </c>
      <c r="G860" s="114"/>
      <c r="H860" s="118">
        <v>19</v>
      </c>
      <c r="I860" s="118"/>
      <c r="J860" s="118">
        <v>8</v>
      </c>
      <c r="K860" s="114">
        <v>6</v>
      </c>
      <c r="L860" s="114">
        <v>0</v>
      </c>
      <c r="M860" s="205">
        <v>14</v>
      </c>
      <c r="N860" s="205">
        <v>8</v>
      </c>
      <c r="O860" s="204">
        <f>SUM(F857:F860)</f>
        <v>1046</v>
      </c>
      <c r="P860" s="117">
        <v>0</v>
      </c>
      <c r="Q860" s="117">
        <v>0</v>
      </c>
      <c r="R860" s="114">
        <v>0</v>
      </c>
      <c r="S860" s="114">
        <v>0</v>
      </c>
      <c r="T860" s="114" t="str">
        <f>IFERROR(IFERROR(VLOOKUP(CONCATENATE($C860,"-",$D860,"-",$E860),Dashboard!$M$2:$N$158,2,FALSE),VLOOKUP(CONCATENATE($E860,"-",$D860,"-",$C860),[2]Dashboard!$M$2:$N$158,2,FALSE)),"")</f>
        <v/>
      </c>
      <c r="U860" s="371" t="str">
        <f t="shared" si="12"/>
        <v/>
      </c>
      <c r="V860" s="371"/>
      <c r="W860" s="114" t="s">
        <v>1975</v>
      </c>
    </row>
    <row r="861" spans="1:23">
      <c r="H861" s="511"/>
      <c r="I861" s="511"/>
      <c r="J861" s="511"/>
      <c r="T861" s="518" t="str">
        <f>IFERROR(IFERROR(VLOOKUP(CONCATENATE($C861,"-",$D861,"-",$E861),Dashboard!$M$2:$N$158,2,FALSE),VLOOKUP(CONCATENATE($E861,"-",$D861,"-",$C861),[2]Dashboard!$M$2:$N$158,2,FALSE)),"")</f>
        <v/>
      </c>
      <c r="U861" s="519" t="str">
        <f t="shared" si="12"/>
        <v/>
      </c>
    </row>
    <row r="862" spans="1:23">
      <c r="A862" s="112" t="s">
        <v>930</v>
      </c>
      <c r="B862" s="112" t="s">
        <v>1976</v>
      </c>
      <c r="C862" s="112" t="s">
        <v>28</v>
      </c>
      <c r="D862" s="6" t="s">
        <v>1977</v>
      </c>
      <c r="E862" s="6" t="s">
        <v>1978</v>
      </c>
      <c r="F862" s="112">
        <v>32</v>
      </c>
      <c r="G862" s="114"/>
      <c r="H862" s="512">
        <v>0.5625</v>
      </c>
      <c r="I862" s="114"/>
      <c r="J862" s="512">
        <v>0.60416666666666696</v>
      </c>
      <c r="K862" s="114"/>
      <c r="L862" s="114"/>
      <c r="M862" s="114"/>
      <c r="N862" s="114"/>
      <c r="O862" s="114"/>
      <c r="P862" s="222"/>
      <c r="Q862" s="114"/>
      <c r="R862" s="114"/>
      <c r="S862" s="114"/>
      <c r="T862" s="114" t="str">
        <f>IFERROR(IFERROR(VLOOKUP(CONCATENATE($C862,"-",$D862,"-",$E862),Dashboard!$M$2:$N$158,2,FALSE),VLOOKUP(CONCATENATE($E862,"-",$D862,"-",$C862),[2]Dashboard!$M$2:$N$158,2,FALSE)),"")</f>
        <v/>
      </c>
      <c r="U862" s="371" t="str">
        <f t="shared" si="12"/>
        <v/>
      </c>
      <c r="V862" s="371"/>
      <c r="W862" s="222" t="s">
        <v>1981</v>
      </c>
    </row>
    <row r="863" spans="1:23">
      <c r="A863" s="112"/>
      <c r="B863" s="112"/>
      <c r="C863" s="6" t="s">
        <v>1978</v>
      </c>
      <c r="D863" s="6" t="s">
        <v>1977</v>
      </c>
      <c r="E863" s="112" t="s">
        <v>28</v>
      </c>
      <c r="F863" s="112">
        <v>32</v>
      </c>
      <c r="G863" s="114"/>
      <c r="H863" s="512">
        <v>0.64583333333333304</v>
      </c>
      <c r="I863" s="114"/>
      <c r="J863" s="512">
        <v>0.6875</v>
      </c>
      <c r="K863" s="114"/>
      <c r="L863" s="114"/>
      <c r="M863" s="114"/>
      <c r="N863" s="114"/>
      <c r="O863" s="114"/>
      <c r="P863" s="222"/>
      <c r="Q863" s="114"/>
      <c r="R863" s="114"/>
      <c r="S863" s="114"/>
      <c r="T863" s="114" t="str">
        <f>IFERROR(IFERROR(VLOOKUP(CONCATENATE($C863,"-",$D863,"-",$E863),Dashboard!$M$2:$N$158,2,FALSE),VLOOKUP(CONCATENATE($E863,"-",$D863,"-",$C863),[2]Dashboard!$M$2:$N$158,2,FALSE)),"")</f>
        <v/>
      </c>
      <c r="U863" s="371" t="str">
        <f t="shared" si="12"/>
        <v/>
      </c>
      <c r="V863" s="371"/>
      <c r="W863" s="222" t="s">
        <v>1982</v>
      </c>
    </row>
    <row r="864" spans="1:23">
      <c r="A864" s="112"/>
      <c r="B864" s="112"/>
      <c r="C864" s="112" t="s">
        <v>28</v>
      </c>
      <c r="D864" s="6" t="s">
        <v>944</v>
      </c>
      <c r="E864" s="6" t="s">
        <v>302</v>
      </c>
      <c r="F864" s="112">
        <v>31</v>
      </c>
      <c r="G864" s="114"/>
      <c r="H864" s="512">
        <v>0.69791666666666696</v>
      </c>
      <c r="I864" s="114"/>
      <c r="J864" s="512">
        <v>0.73958333333333304</v>
      </c>
      <c r="K864" s="114"/>
      <c r="L864" s="114"/>
      <c r="M864" s="114"/>
      <c r="N864" s="114"/>
      <c r="O864" s="114"/>
      <c r="P864" s="114"/>
      <c r="Q864" s="114"/>
      <c r="R864" s="114"/>
      <c r="S864" s="114"/>
      <c r="T864" s="114"/>
      <c r="U864" s="371"/>
      <c r="V864" s="371"/>
      <c r="W864" s="114"/>
    </row>
    <row r="865" spans="1:23">
      <c r="A865" s="112"/>
      <c r="B865" s="112"/>
      <c r="C865" s="6" t="s">
        <v>302</v>
      </c>
      <c r="D865" s="6" t="s">
        <v>944</v>
      </c>
      <c r="E865" s="112" t="s">
        <v>28</v>
      </c>
      <c r="F865" s="112">
        <v>31</v>
      </c>
      <c r="G865" s="114"/>
      <c r="H865" s="512">
        <v>0.75694444444444497</v>
      </c>
      <c r="I865" s="114"/>
      <c r="J865" s="512">
        <v>0.79861111111111105</v>
      </c>
      <c r="K865" s="114"/>
      <c r="L865" s="114"/>
      <c r="M865" s="114"/>
      <c r="N865" s="114"/>
      <c r="O865" s="114"/>
      <c r="P865" s="114"/>
      <c r="Q865" s="114"/>
      <c r="R865" s="114"/>
      <c r="S865" s="114"/>
      <c r="T865" s="114"/>
      <c r="U865" s="371"/>
      <c r="V865" s="371"/>
      <c r="W865" s="114"/>
    </row>
    <row r="866" spans="1:23" ht="24.75">
      <c r="A866" s="112"/>
      <c r="B866" s="112"/>
      <c r="C866" s="112" t="s">
        <v>28</v>
      </c>
      <c r="D866" s="6" t="s">
        <v>1977</v>
      </c>
      <c r="E866" s="6" t="s">
        <v>1978</v>
      </c>
      <c r="F866" s="112">
        <v>32</v>
      </c>
      <c r="G866" s="114"/>
      <c r="H866" s="512">
        <v>0.80208333333333304</v>
      </c>
      <c r="I866" s="114"/>
      <c r="J866" s="512">
        <v>0.84375</v>
      </c>
      <c r="K866" s="114">
        <v>1</v>
      </c>
      <c r="L866" s="114">
        <v>1</v>
      </c>
      <c r="M866" s="278">
        <v>0.32291666666666702</v>
      </c>
      <c r="N866" s="278">
        <v>0.26736111111111099</v>
      </c>
      <c r="O866" s="114">
        <v>158</v>
      </c>
      <c r="P866" s="222"/>
      <c r="Q866" s="114"/>
      <c r="R866" s="114"/>
      <c r="S866" s="114"/>
      <c r="T866" s="114" t="str">
        <f>IFERROR(IFERROR(VLOOKUP(CONCATENATE($C866,"-",$D866,"-",$E866),Dashboard!$M$2:$N$158,2,FALSE),VLOOKUP(CONCATENATE($E866,"-",$D866,"-",$C866),[2]Dashboard!$M$2:$N$158,2,FALSE)),"")</f>
        <v/>
      </c>
      <c r="U866" s="371" t="str">
        <f t="shared" si="12"/>
        <v/>
      </c>
      <c r="V866" s="371"/>
      <c r="W866" s="222" t="s">
        <v>1983</v>
      </c>
    </row>
    <row r="867" spans="1:23">
      <c r="A867" s="112"/>
      <c r="B867" s="112">
        <v>115</v>
      </c>
      <c r="C867" s="6" t="s">
        <v>1978</v>
      </c>
      <c r="D867" s="6"/>
      <c r="E867" s="112" t="s">
        <v>28</v>
      </c>
      <c r="F867" s="112">
        <v>32</v>
      </c>
      <c r="G867" s="114"/>
      <c r="H867" s="512">
        <v>0.30208333333333298</v>
      </c>
      <c r="I867" s="278"/>
      <c r="J867" s="512">
        <v>0.34375</v>
      </c>
      <c r="K867" s="114"/>
      <c r="L867" s="114"/>
      <c r="M867" s="114"/>
      <c r="N867" s="114"/>
      <c r="O867" s="114"/>
      <c r="P867" s="222"/>
      <c r="Q867" s="114"/>
      <c r="R867" s="114"/>
      <c r="S867" s="114"/>
      <c r="T867" s="114" t="str">
        <f>IFERROR(IFERROR(VLOOKUP(CONCATENATE($C867,"-",$D867,"-",$E867),Dashboard!$M$2:$N$158,2,FALSE),VLOOKUP(CONCATENATE($E867,"-",$D867,"-",$C867),[2]Dashboard!$M$2:$N$158,2,FALSE)),"")</f>
        <v/>
      </c>
      <c r="U867" s="371" t="str">
        <f t="shared" si="12"/>
        <v/>
      </c>
      <c r="V867" s="371"/>
      <c r="W867" s="222" t="s">
        <v>1982</v>
      </c>
    </row>
    <row r="868" spans="1:23">
      <c r="A868" s="112"/>
      <c r="B868" s="112"/>
      <c r="C868" s="112" t="s">
        <v>28</v>
      </c>
      <c r="D868" s="6" t="s">
        <v>944</v>
      </c>
      <c r="E868" s="6" t="s">
        <v>302</v>
      </c>
      <c r="F868" s="112">
        <v>31</v>
      </c>
      <c r="G868" s="114"/>
      <c r="H868" s="512">
        <v>0.34722222222222199</v>
      </c>
      <c r="I868" s="114"/>
      <c r="J868" s="512">
        <v>0.38888888888888901</v>
      </c>
      <c r="K868" s="114"/>
      <c r="L868" s="114"/>
      <c r="M868" s="114"/>
      <c r="N868" s="114"/>
      <c r="O868" s="114"/>
      <c r="P868" s="114"/>
      <c r="Q868" s="114"/>
      <c r="R868" s="114"/>
      <c r="S868" s="114"/>
      <c r="T868" s="114"/>
      <c r="U868" s="371"/>
      <c r="V868" s="371"/>
      <c r="W868" s="114"/>
    </row>
    <row r="869" spans="1:23">
      <c r="A869" s="112"/>
      <c r="B869" s="112"/>
      <c r="C869" s="6" t="s">
        <v>302</v>
      </c>
      <c r="D869" s="112" t="s">
        <v>1984</v>
      </c>
      <c r="E869" s="6" t="s">
        <v>302</v>
      </c>
      <c r="F869" s="112">
        <v>8</v>
      </c>
      <c r="G869" s="114"/>
      <c r="H869" s="512">
        <v>0.39236111111111099</v>
      </c>
      <c r="I869" s="114"/>
      <c r="J869" s="512">
        <v>0.41319444444444398</v>
      </c>
      <c r="K869" s="114"/>
      <c r="L869" s="114"/>
      <c r="M869" s="114"/>
      <c r="N869" s="114"/>
      <c r="O869" s="114"/>
      <c r="P869" s="220"/>
      <c r="Q869" s="114"/>
      <c r="R869" s="114"/>
      <c r="S869" s="114"/>
      <c r="T869" s="114" t="str">
        <f>IFERROR(IFERROR(VLOOKUP(CONCATENATE($C869,"-",$D869,"-",$E869),Dashboard!$M$2:$N$158,2,FALSE),VLOOKUP(CONCATENATE($E869,"-",$D869,"-",$C869),[2]Dashboard!$M$2:$N$158,2,FALSE)),"")</f>
        <v/>
      </c>
      <c r="U869" s="371" t="str">
        <f t="shared" si="12"/>
        <v/>
      </c>
      <c r="V869" s="371"/>
      <c r="W869" s="220" t="s">
        <v>1985</v>
      </c>
    </row>
    <row r="870" spans="1:23">
      <c r="A870" s="112"/>
      <c r="B870" s="112"/>
      <c r="C870" s="6" t="s">
        <v>302</v>
      </c>
      <c r="D870" s="112" t="s">
        <v>1984</v>
      </c>
      <c r="E870" s="6" t="s">
        <v>302</v>
      </c>
      <c r="F870" s="112">
        <v>12</v>
      </c>
      <c r="G870" s="114"/>
      <c r="H870" s="512">
        <v>0.42013888888888901</v>
      </c>
      <c r="I870" s="114"/>
      <c r="J870" s="512">
        <v>0.44097222222222199</v>
      </c>
      <c r="K870" s="114"/>
      <c r="L870" s="114"/>
      <c r="M870" s="114"/>
      <c r="N870" s="114"/>
      <c r="O870" s="114"/>
      <c r="P870" s="220"/>
      <c r="Q870" s="114"/>
      <c r="R870" s="114"/>
      <c r="S870" s="114"/>
      <c r="T870" s="114" t="str">
        <f>IFERROR(IFERROR(VLOOKUP(CONCATENATE($C870,"-",$D870,"-",$E870),Dashboard!$M$2:$N$158,2,FALSE),VLOOKUP(CONCATENATE($E870,"-",$D870,"-",$C870),[2]Dashboard!$M$2:$N$158,2,FALSE)),"")</f>
        <v/>
      </c>
      <c r="U870" s="371" t="str">
        <f t="shared" si="12"/>
        <v/>
      </c>
      <c r="V870" s="371"/>
      <c r="W870" s="220" t="s">
        <v>1985</v>
      </c>
    </row>
    <row r="871" spans="1:23">
      <c r="A871" s="112"/>
      <c r="B871" s="112"/>
      <c r="C871" s="6" t="s">
        <v>302</v>
      </c>
      <c r="D871" s="112" t="s">
        <v>944</v>
      </c>
      <c r="E871" s="6" t="s">
        <v>28</v>
      </c>
      <c r="F871" s="112">
        <v>31</v>
      </c>
      <c r="G871" s="114"/>
      <c r="H871" s="512">
        <v>0.46875</v>
      </c>
      <c r="I871" s="114"/>
      <c r="J871" s="512">
        <v>0.51041666666666696</v>
      </c>
      <c r="K871" s="114">
        <v>1</v>
      </c>
      <c r="L871" s="114">
        <v>1</v>
      </c>
      <c r="M871" s="278">
        <v>0.25</v>
      </c>
      <c r="N871" s="278">
        <v>0.225694444444444</v>
      </c>
      <c r="O871" s="114">
        <v>110</v>
      </c>
      <c r="P871" s="114"/>
      <c r="Q871" s="114"/>
      <c r="R871" s="114"/>
      <c r="S871" s="114"/>
      <c r="T871" s="147"/>
      <c r="U871" s="517"/>
      <c r="V871" s="371"/>
      <c r="W871" s="114" t="s">
        <v>1986</v>
      </c>
    </row>
    <row r="872" spans="1:23">
      <c r="T872" s="520" t="str">
        <f>IFERROR(IFERROR(VLOOKUP(CONCATENATE($C872,"-",$D872,"-",$E872),Dashboard!$M$2:$N$158,2,FALSE),VLOOKUP(CONCATENATE($E872,"-",$D872,"-",$C872),[2]Dashboard!$M$2:$N$158,2,FALSE)),"")</f>
        <v/>
      </c>
      <c r="U872" s="521" t="str">
        <f t="shared" si="12"/>
        <v/>
      </c>
      <c r="W872" s="52"/>
    </row>
    <row r="873" spans="1:23">
      <c r="A873" s="204" t="s">
        <v>930</v>
      </c>
      <c r="B873" s="6" t="s">
        <v>1987</v>
      </c>
      <c r="C873" s="6" t="s">
        <v>28</v>
      </c>
      <c r="D873" s="6" t="s">
        <v>933</v>
      </c>
      <c r="E873" s="28" t="s">
        <v>1211</v>
      </c>
      <c r="F873" s="9">
        <v>54</v>
      </c>
      <c r="G873" s="9"/>
      <c r="H873" s="513">
        <v>10.3</v>
      </c>
      <c r="I873" s="513"/>
      <c r="J873" s="513">
        <v>12.3</v>
      </c>
      <c r="K873" s="9"/>
      <c r="L873" s="9"/>
      <c r="M873" s="9"/>
      <c r="N873" s="207"/>
      <c r="O873" s="9"/>
      <c r="P873" s="9"/>
      <c r="Q873" s="207"/>
      <c r="R873" s="207"/>
      <c r="S873" s="207"/>
      <c r="T873" s="207"/>
      <c r="U873" s="371"/>
      <c r="V873" s="371"/>
      <c r="W873" s="114"/>
    </row>
    <row r="874" spans="1:23">
      <c r="A874" s="204"/>
      <c r="B874" s="6"/>
      <c r="C874" s="6" t="s">
        <v>1211</v>
      </c>
      <c r="D874" s="9"/>
      <c r="E874" s="28" t="s">
        <v>1989</v>
      </c>
      <c r="F874" s="9">
        <v>10</v>
      </c>
      <c r="G874" s="9"/>
      <c r="H874" s="513">
        <v>12.45</v>
      </c>
      <c r="I874" s="513"/>
      <c r="J874" s="513">
        <v>13.15</v>
      </c>
      <c r="K874" s="9"/>
      <c r="L874" s="9"/>
      <c r="M874" s="9"/>
      <c r="N874" s="207"/>
      <c r="O874" s="9"/>
      <c r="P874" s="9"/>
      <c r="Q874" s="207"/>
      <c r="R874" s="207"/>
      <c r="S874" s="207"/>
      <c r="T874" s="207"/>
      <c r="U874" s="371"/>
      <c r="V874" s="371"/>
      <c r="W874" s="114"/>
    </row>
    <row r="875" spans="1:23">
      <c r="A875" s="207"/>
      <c r="B875" s="9"/>
      <c r="C875" s="28" t="s">
        <v>1989</v>
      </c>
      <c r="D875" s="9"/>
      <c r="E875" s="6" t="s">
        <v>1211</v>
      </c>
      <c r="F875" s="9">
        <v>10</v>
      </c>
      <c r="G875" s="9"/>
      <c r="H875" s="513">
        <v>13.2</v>
      </c>
      <c r="I875" s="513"/>
      <c r="J875" s="513">
        <v>13.4</v>
      </c>
      <c r="K875" s="514"/>
      <c r="L875" s="9"/>
      <c r="M875" s="9"/>
      <c r="N875" s="207"/>
      <c r="O875" s="9"/>
      <c r="P875" s="9"/>
      <c r="Q875" s="207"/>
      <c r="R875" s="207"/>
      <c r="S875" s="207"/>
      <c r="T875" s="207"/>
      <c r="U875" s="371"/>
      <c r="V875" s="371"/>
      <c r="W875" s="114"/>
    </row>
    <row r="876" spans="1:23">
      <c r="A876" s="207"/>
      <c r="B876" s="9"/>
      <c r="C876" s="28" t="s">
        <v>1211</v>
      </c>
      <c r="D876" s="6" t="s">
        <v>933</v>
      </c>
      <c r="E876" s="6" t="s">
        <v>28</v>
      </c>
      <c r="F876" s="9">
        <v>54</v>
      </c>
      <c r="G876" s="9"/>
      <c r="H876" s="513">
        <v>13.45</v>
      </c>
      <c r="I876" s="513"/>
      <c r="J876" s="513">
        <v>15.45</v>
      </c>
      <c r="K876" s="514"/>
      <c r="L876" s="9"/>
      <c r="M876" s="9"/>
      <c r="N876" s="207"/>
      <c r="O876" s="9"/>
      <c r="P876" s="9"/>
      <c r="Q876" s="207"/>
      <c r="R876" s="207"/>
      <c r="S876" s="207"/>
      <c r="T876" s="207"/>
      <c r="U876" s="371"/>
      <c r="V876" s="371"/>
      <c r="W876" s="114"/>
    </row>
    <row r="877" spans="1:23">
      <c r="A877" s="207"/>
      <c r="B877" s="9"/>
      <c r="C877" s="28" t="s">
        <v>28</v>
      </c>
      <c r="D877" s="6" t="s">
        <v>933</v>
      </c>
      <c r="E877" s="6" t="s">
        <v>1211</v>
      </c>
      <c r="F877" s="9">
        <v>54</v>
      </c>
      <c r="G877" s="9"/>
      <c r="H877" s="513">
        <v>17</v>
      </c>
      <c r="I877" s="513">
        <v>17.45</v>
      </c>
      <c r="J877" s="513">
        <v>19</v>
      </c>
      <c r="K877" s="514"/>
      <c r="L877" s="9"/>
      <c r="M877" s="9"/>
      <c r="N877" s="207"/>
      <c r="O877" s="9"/>
      <c r="P877" s="9"/>
      <c r="Q877" s="207"/>
      <c r="R877" s="207"/>
      <c r="S877" s="207"/>
      <c r="T877" s="207"/>
      <c r="U877" s="371"/>
      <c r="V877" s="371"/>
      <c r="W877" s="114"/>
    </row>
    <row r="878" spans="1:23">
      <c r="A878" s="207"/>
      <c r="B878" s="9"/>
      <c r="C878" s="6" t="s">
        <v>1211</v>
      </c>
      <c r="D878" s="9"/>
      <c r="E878" s="28" t="s">
        <v>1989</v>
      </c>
      <c r="F878" s="9">
        <v>10</v>
      </c>
      <c r="G878" s="9"/>
      <c r="H878" s="513">
        <v>19.2</v>
      </c>
      <c r="I878" s="513"/>
      <c r="J878" s="513">
        <v>19.45</v>
      </c>
      <c r="K878" s="9">
        <v>1</v>
      </c>
      <c r="L878" s="9">
        <v>1</v>
      </c>
      <c r="M878" s="515">
        <v>0.41666666666666702</v>
      </c>
      <c r="N878" s="516">
        <v>0.31597222222222199</v>
      </c>
      <c r="O878" s="9">
        <v>192</v>
      </c>
      <c r="P878" s="114"/>
      <c r="Q878" s="207">
        <v>0</v>
      </c>
      <c r="R878" s="207">
        <v>0</v>
      </c>
      <c r="S878" s="207">
        <v>0</v>
      </c>
      <c r="T878" s="207">
        <v>0</v>
      </c>
      <c r="U878" s="371"/>
      <c r="V878" s="371"/>
      <c r="W878" s="28" t="s">
        <v>1990</v>
      </c>
    </row>
    <row r="879" spans="1:23">
      <c r="A879" s="207"/>
      <c r="B879" s="117">
        <v>116</v>
      </c>
      <c r="C879" s="28" t="s">
        <v>1989</v>
      </c>
      <c r="D879" s="6" t="s">
        <v>1991</v>
      </c>
      <c r="E879" s="28" t="s">
        <v>28</v>
      </c>
      <c r="F879" s="9">
        <v>64</v>
      </c>
      <c r="G879" s="9"/>
      <c r="H879" s="513">
        <v>6.3</v>
      </c>
      <c r="I879" s="513">
        <v>7</v>
      </c>
      <c r="J879" s="513">
        <v>9</v>
      </c>
      <c r="K879" s="117">
        <v>1</v>
      </c>
      <c r="L879" s="9">
        <v>1</v>
      </c>
      <c r="M879" s="515">
        <v>0.13541666666666699</v>
      </c>
      <c r="N879" s="516">
        <v>0.13541666666666699</v>
      </c>
      <c r="O879" s="9">
        <v>64</v>
      </c>
      <c r="P879" s="114"/>
      <c r="Q879" s="207">
        <v>0</v>
      </c>
      <c r="R879" s="207">
        <v>0</v>
      </c>
      <c r="S879" s="207">
        <v>0</v>
      </c>
      <c r="T879" s="207">
        <v>0</v>
      </c>
      <c r="U879" s="371"/>
      <c r="V879" s="371"/>
      <c r="W879" s="6" t="s">
        <v>907</v>
      </c>
    </row>
  </sheetData>
  <mergeCells count="8">
    <mergeCell ref="A38:T38"/>
    <mergeCell ref="A39:T39"/>
    <mergeCell ref="A40:T40"/>
    <mergeCell ref="C47:E47"/>
    <mergeCell ref="H47:J47"/>
    <mergeCell ref="K47:L47"/>
    <mergeCell ref="P47:Q47"/>
    <mergeCell ref="R47:S47"/>
  </mergeCells>
  <pageMargins left="0.69930555555555596" right="0.69930555555555596" top="0.4" bottom="0.26874999999999999" header="0.3" footer="0.25"/>
  <pageSetup paperSize="5"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1224" t="s">
        <v>4849</v>
      </c>
      <c r="C1" s="1224" t="s">
        <v>2841</v>
      </c>
      <c r="I1" s="1224" t="s">
        <v>4849</v>
      </c>
      <c r="K1" s="1224" t="s">
        <v>2841</v>
      </c>
    </row>
    <row r="2" spans="1:15">
      <c r="A2" s="1224" t="s">
        <v>2839</v>
      </c>
      <c r="B2" s="1224" t="s">
        <v>4956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1224" t="s">
        <v>2839</v>
      </c>
      <c r="J2" s="1224" t="s">
        <v>4957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7" t="s">
        <v>2280</v>
      </c>
      <c r="B3" s="237" t="s">
        <v>4654</v>
      </c>
      <c r="C3" s="352"/>
      <c r="D3" s="352">
        <v>1</v>
      </c>
      <c r="E3" s="352">
        <v>1</v>
      </c>
      <c r="F3" s="352"/>
      <c r="G3" s="352">
        <v>2</v>
      </c>
      <c r="I3" s="237" t="s">
        <v>4304</v>
      </c>
      <c r="J3" s="237" t="s">
        <v>4305</v>
      </c>
      <c r="K3" s="352"/>
      <c r="L3" s="352">
        <v>1</v>
      </c>
      <c r="M3" s="352">
        <v>1</v>
      </c>
      <c r="N3" s="352">
        <v>1</v>
      </c>
      <c r="O3" s="352">
        <v>3</v>
      </c>
    </row>
    <row r="4" spans="1:15">
      <c r="A4" s="237" t="s">
        <v>4342</v>
      </c>
      <c r="B4" s="237" t="s">
        <v>4341</v>
      </c>
      <c r="C4" s="352"/>
      <c r="D4" s="352">
        <v>1</v>
      </c>
      <c r="E4" s="352"/>
      <c r="F4" s="352"/>
      <c r="G4" s="352">
        <v>1</v>
      </c>
      <c r="I4" s="237" t="s">
        <v>2970</v>
      </c>
      <c r="J4" s="237" t="s">
        <v>2971</v>
      </c>
      <c r="K4" s="352">
        <v>1</v>
      </c>
      <c r="L4" s="352"/>
      <c r="M4" s="352"/>
      <c r="N4" s="352">
        <v>1</v>
      </c>
      <c r="O4" s="352">
        <v>2</v>
      </c>
    </row>
    <row r="5" spans="1:15">
      <c r="A5" s="237" t="s">
        <v>2877</v>
      </c>
      <c r="B5" s="237" t="s">
        <v>2876</v>
      </c>
      <c r="C5" s="352">
        <v>1</v>
      </c>
      <c r="D5" s="352"/>
      <c r="E5" s="352"/>
      <c r="F5" s="352"/>
      <c r="G5" s="352">
        <v>1</v>
      </c>
      <c r="I5" s="237" t="s">
        <v>4436</v>
      </c>
      <c r="J5" s="237" t="s">
        <v>2454</v>
      </c>
      <c r="K5" s="352"/>
      <c r="L5" s="352">
        <v>1</v>
      </c>
      <c r="M5" s="352">
        <v>1</v>
      </c>
      <c r="N5" s="352">
        <v>1</v>
      </c>
      <c r="O5" s="352">
        <v>3</v>
      </c>
    </row>
    <row r="6" spans="1:15">
      <c r="A6" s="237" t="s">
        <v>2879</v>
      </c>
      <c r="B6" s="237" t="s">
        <v>2878</v>
      </c>
      <c r="C6" s="352">
        <v>1</v>
      </c>
      <c r="D6" s="352"/>
      <c r="E6" s="352"/>
      <c r="F6" s="352"/>
      <c r="G6" s="352">
        <v>1</v>
      </c>
      <c r="I6" s="237" t="s">
        <v>2886</v>
      </c>
      <c r="J6" s="237" t="s">
        <v>2887</v>
      </c>
      <c r="K6" s="352"/>
      <c r="L6" s="352"/>
      <c r="M6" s="352">
        <v>1</v>
      </c>
      <c r="N6" s="352"/>
      <c r="O6" s="352">
        <v>1</v>
      </c>
    </row>
    <row r="7" spans="1:15">
      <c r="A7" s="237" t="s">
        <v>2881</v>
      </c>
      <c r="B7" s="237" t="s">
        <v>2880</v>
      </c>
      <c r="C7" s="352"/>
      <c r="D7" s="352">
        <v>1</v>
      </c>
      <c r="E7" s="352"/>
      <c r="F7" s="352"/>
      <c r="G7" s="352">
        <v>1</v>
      </c>
      <c r="I7" s="237" t="s">
        <v>2912</v>
      </c>
      <c r="J7" s="237" t="s">
        <v>2913</v>
      </c>
      <c r="K7" s="352">
        <v>1</v>
      </c>
      <c r="L7" s="352">
        <v>1</v>
      </c>
      <c r="M7" s="352">
        <v>2</v>
      </c>
      <c r="N7" s="352">
        <v>1</v>
      </c>
      <c r="O7" s="352">
        <v>5</v>
      </c>
    </row>
    <row r="8" spans="1:15">
      <c r="A8" s="237" t="s">
        <v>2883</v>
      </c>
      <c r="B8" s="237" t="s">
        <v>2882</v>
      </c>
      <c r="C8" s="352">
        <v>1</v>
      </c>
      <c r="D8" s="352">
        <v>1</v>
      </c>
      <c r="E8" s="352"/>
      <c r="F8" s="352"/>
      <c r="G8" s="352">
        <v>2</v>
      </c>
      <c r="I8" s="237" t="s">
        <v>2952</v>
      </c>
      <c r="J8" s="237" t="s">
        <v>2953</v>
      </c>
      <c r="K8" s="352">
        <v>1</v>
      </c>
      <c r="L8" s="352"/>
      <c r="M8" s="352"/>
      <c r="N8" s="352"/>
      <c r="O8" s="352">
        <v>1</v>
      </c>
    </row>
    <row r="9" spans="1:15">
      <c r="A9" s="237" t="s">
        <v>2885</v>
      </c>
      <c r="B9" s="237" t="s">
        <v>2884</v>
      </c>
      <c r="C9" s="352">
        <v>1</v>
      </c>
      <c r="D9" s="352"/>
      <c r="E9" s="352"/>
      <c r="F9" s="352"/>
      <c r="G9" s="352">
        <v>1</v>
      </c>
      <c r="I9" s="237" t="s">
        <v>2892</v>
      </c>
      <c r="J9" s="237" t="s">
        <v>2893</v>
      </c>
      <c r="K9" s="352">
        <v>1</v>
      </c>
      <c r="L9" s="352"/>
      <c r="M9" s="352"/>
      <c r="N9" s="352"/>
      <c r="O9" s="352">
        <v>1</v>
      </c>
    </row>
    <row r="10" spans="1:15">
      <c r="A10" s="237" t="s">
        <v>2887</v>
      </c>
      <c r="B10" s="237" t="s">
        <v>2886</v>
      </c>
      <c r="C10" s="352"/>
      <c r="D10" s="352"/>
      <c r="E10" s="352">
        <v>1</v>
      </c>
      <c r="F10" s="352"/>
      <c r="G10" s="352">
        <v>1</v>
      </c>
      <c r="I10" s="237" t="s">
        <v>2972</v>
      </c>
      <c r="J10" s="237" t="s">
        <v>2973</v>
      </c>
      <c r="K10" s="352"/>
      <c r="L10" s="352">
        <v>1</v>
      </c>
      <c r="M10" s="352"/>
      <c r="N10" s="352">
        <v>1</v>
      </c>
      <c r="O10" s="352">
        <v>2</v>
      </c>
    </row>
    <row r="11" spans="1:15">
      <c r="A11" s="237" t="s">
        <v>2889</v>
      </c>
      <c r="B11" s="237" t="s">
        <v>2888</v>
      </c>
      <c r="C11" s="352"/>
      <c r="D11" s="352">
        <v>1</v>
      </c>
      <c r="E11" s="352">
        <v>1</v>
      </c>
      <c r="F11" s="352"/>
      <c r="G11" s="352">
        <v>2</v>
      </c>
      <c r="I11" s="237" t="s">
        <v>2894</v>
      </c>
      <c r="J11" s="237" t="s">
        <v>2895</v>
      </c>
      <c r="K11" s="352"/>
      <c r="L11" s="352"/>
      <c r="M11" s="352"/>
      <c r="N11" s="352">
        <v>1</v>
      </c>
      <c r="O11" s="352">
        <v>1</v>
      </c>
    </row>
    <row r="12" spans="1:15">
      <c r="A12" s="237" t="s">
        <v>2891</v>
      </c>
      <c r="B12" s="237" t="s">
        <v>2890</v>
      </c>
      <c r="C12" s="352"/>
      <c r="D12" s="352">
        <v>1</v>
      </c>
      <c r="E12" s="352">
        <v>1</v>
      </c>
      <c r="F12" s="352"/>
      <c r="G12" s="352">
        <v>2</v>
      </c>
      <c r="I12" s="237" t="s">
        <v>2890</v>
      </c>
      <c r="J12" s="237" t="s">
        <v>2891</v>
      </c>
      <c r="K12" s="352"/>
      <c r="L12" s="352">
        <v>1</v>
      </c>
      <c r="M12" s="352">
        <v>1</v>
      </c>
      <c r="N12" s="352"/>
      <c r="O12" s="352">
        <v>2</v>
      </c>
    </row>
    <row r="13" spans="1:15">
      <c r="A13" s="237" t="s">
        <v>2893</v>
      </c>
      <c r="B13" s="237" t="s">
        <v>2892</v>
      </c>
      <c r="C13" s="352">
        <v>1</v>
      </c>
      <c r="D13" s="352"/>
      <c r="E13" s="352"/>
      <c r="F13" s="352"/>
      <c r="G13" s="352">
        <v>1</v>
      </c>
      <c r="I13" s="237" t="s">
        <v>305</v>
      </c>
      <c r="J13" s="237" t="s">
        <v>2896</v>
      </c>
      <c r="K13" s="352"/>
      <c r="L13" s="352">
        <v>1</v>
      </c>
      <c r="M13" s="352">
        <v>1</v>
      </c>
      <c r="N13" s="352">
        <v>1</v>
      </c>
      <c r="O13" s="352">
        <v>3</v>
      </c>
    </row>
    <row r="14" spans="1:15">
      <c r="A14" s="237" t="s">
        <v>2895</v>
      </c>
      <c r="B14" s="237" t="s">
        <v>2894</v>
      </c>
      <c r="C14" s="352"/>
      <c r="D14" s="352"/>
      <c r="E14" s="352"/>
      <c r="F14" s="352">
        <v>1</v>
      </c>
      <c r="G14" s="352">
        <v>1</v>
      </c>
      <c r="I14" s="237" t="s">
        <v>2901</v>
      </c>
      <c r="J14" s="237" t="s">
        <v>2902</v>
      </c>
      <c r="K14" s="352"/>
      <c r="L14" s="352"/>
      <c r="M14" s="352">
        <v>1</v>
      </c>
      <c r="N14" s="352"/>
      <c r="O14" s="352">
        <v>1</v>
      </c>
    </row>
    <row r="15" spans="1:15">
      <c r="A15" s="237" t="s">
        <v>2896</v>
      </c>
      <c r="B15" s="237" t="s">
        <v>305</v>
      </c>
      <c r="C15" s="352"/>
      <c r="D15" s="352">
        <v>1</v>
      </c>
      <c r="E15" s="352">
        <v>1</v>
      </c>
      <c r="F15" s="352">
        <v>1</v>
      </c>
      <c r="G15" s="352">
        <v>3</v>
      </c>
      <c r="I15" s="237" t="s">
        <v>940</v>
      </c>
      <c r="J15" s="237" t="s">
        <v>2907</v>
      </c>
      <c r="K15" s="352"/>
      <c r="L15" s="352">
        <v>1</v>
      </c>
      <c r="M15" s="352"/>
      <c r="N15" s="352">
        <v>1</v>
      </c>
      <c r="O15" s="352">
        <v>2</v>
      </c>
    </row>
    <row r="16" spans="1:15">
      <c r="A16" s="237" t="s">
        <v>2898</v>
      </c>
      <c r="B16" s="237" t="s">
        <v>2897</v>
      </c>
      <c r="C16" s="352">
        <v>2</v>
      </c>
      <c r="D16" s="352">
        <v>1</v>
      </c>
      <c r="E16" s="352">
        <v>1</v>
      </c>
      <c r="F16" s="352">
        <v>1</v>
      </c>
      <c r="G16" s="352">
        <v>5</v>
      </c>
      <c r="I16" s="237" t="s">
        <v>309</v>
      </c>
      <c r="J16" s="237" t="s">
        <v>2994</v>
      </c>
      <c r="K16" s="352"/>
      <c r="L16" s="352">
        <v>1</v>
      </c>
      <c r="M16" s="352"/>
      <c r="N16" s="352">
        <v>1</v>
      </c>
      <c r="O16" s="352">
        <v>2</v>
      </c>
    </row>
    <row r="17" spans="1:15">
      <c r="A17" s="237" t="s">
        <v>2900</v>
      </c>
      <c r="B17" s="237" t="s">
        <v>2899</v>
      </c>
      <c r="C17" s="352"/>
      <c r="D17" s="352"/>
      <c r="E17" s="352">
        <v>1</v>
      </c>
      <c r="F17" s="352"/>
      <c r="G17" s="352">
        <v>1</v>
      </c>
      <c r="I17" s="237" t="s">
        <v>2908</v>
      </c>
      <c r="J17" s="237" t="s">
        <v>2909</v>
      </c>
      <c r="K17" s="352"/>
      <c r="L17" s="352"/>
      <c r="M17" s="352">
        <v>2</v>
      </c>
      <c r="N17" s="352"/>
      <c r="O17" s="352">
        <v>2</v>
      </c>
    </row>
    <row r="18" spans="1:15">
      <c r="A18" s="237" t="s">
        <v>2902</v>
      </c>
      <c r="B18" s="237" t="s">
        <v>2901</v>
      </c>
      <c r="C18" s="352"/>
      <c r="D18" s="352"/>
      <c r="E18" s="352">
        <v>1</v>
      </c>
      <c r="F18" s="352"/>
      <c r="G18" s="352">
        <v>1</v>
      </c>
      <c r="I18" s="237" t="s">
        <v>314</v>
      </c>
      <c r="J18" s="237" t="s">
        <v>2911</v>
      </c>
      <c r="K18" s="352"/>
      <c r="L18" s="352">
        <v>1</v>
      </c>
      <c r="M18" s="352">
        <v>1</v>
      </c>
      <c r="N18" s="352">
        <v>1</v>
      </c>
      <c r="O18" s="352">
        <v>3</v>
      </c>
    </row>
    <row r="19" spans="1:15">
      <c r="A19" s="237" t="s">
        <v>2904</v>
      </c>
      <c r="B19" s="237" t="s">
        <v>2903</v>
      </c>
      <c r="C19" s="352"/>
      <c r="D19" s="352">
        <v>1</v>
      </c>
      <c r="E19" s="352">
        <v>1</v>
      </c>
      <c r="F19" s="352">
        <v>1</v>
      </c>
      <c r="G19" s="352">
        <v>3</v>
      </c>
      <c r="I19" s="237" t="s">
        <v>2903</v>
      </c>
      <c r="J19" s="237" t="s">
        <v>2904</v>
      </c>
      <c r="K19" s="352"/>
      <c r="L19" s="352">
        <v>1</v>
      </c>
      <c r="M19" s="352">
        <v>1</v>
      </c>
      <c r="N19" s="352">
        <v>1</v>
      </c>
      <c r="O19" s="352">
        <v>3</v>
      </c>
    </row>
    <row r="20" spans="1:15">
      <c r="A20" s="237" t="s">
        <v>1792</v>
      </c>
      <c r="B20" s="237" t="s">
        <v>136</v>
      </c>
      <c r="C20" s="352">
        <v>2</v>
      </c>
      <c r="D20" s="352"/>
      <c r="E20" s="352"/>
      <c r="F20" s="352"/>
      <c r="G20" s="352">
        <v>2</v>
      </c>
      <c r="I20" s="237" t="s">
        <v>2910</v>
      </c>
      <c r="J20" s="237" t="s">
        <v>1529</v>
      </c>
      <c r="K20" s="352">
        <v>1</v>
      </c>
      <c r="L20" s="352">
        <v>1</v>
      </c>
      <c r="M20" s="352">
        <v>1</v>
      </c>
      <c r="N20" s="352">
        <v>2</v>
      </c>
      <c r="O20" s="352">
        <v>5</v>
      </c>
    </row>
    <row r="21" spans="1:15">
      <c r="A21" s="237" t="s">
        <v>2906</v>
      </c>
      <c r="B21" s="237" t="s">
        <v>2905</v>
      </c>
      <c r="C21" s="352"/>
      <c r="D21" s="352">
        <v>1</v>
      </c>
      <c r="E21" s="352"/>
      <c r="F21" s="352"/>
      <c r="G21" s="352">
        <v>1</v>
      </c>
      <c r="I21" s="237" t="s">
        <v>2905</v>
      </c>
      <c r="J21" s="237" t="s">
        <v>2906</v>
      </c>
      <c r="K21" s="352"/>
      <c r="L21" s="352">
        <v>1</v>
      </c>
      <c r="M21" s="352"/>
      <c r="N21" s="352"/>
      <c r="O21" s="352">
        <v>1</v>
      </c>
    </row>
    <row r="22" spans="1:15">
      <c r="A22" s="237" t="s">
        <v>2907</v>
      </c>
      <c r="B22" s="237" t="s">
        <v>940</v>
      </c>
      <c r="C22" s="352"/>
      <c r="D22" s="352">
        <v>1</v>
      </c>
      <c r="E22" s="352"/>
      <c r="F22" s="352">
        <v>1</v>
      </c>
      <c r="G22" s="352">
        <v>2</v>
      </c>
      <c r="I22" s="237" t="s">
        <v>773</v>
      </c>
      <c r="J22" s="237" t="s">
        <v>1841</v>
      </c>
      <c r="K22" s="352">
        <v>2</v>
      </c>
      <c r="L22" s="352">
        <v>1</v>
      </c>
      <c r="M22" s="352">
        <v>2</v>
      </c>
      <c r="N22" s="352">
        <v>2</v>
      </c>
      <c r="O22" s="352">
        <v>7</v>
      </c>
    </row>
    <row r="23" spans="1:15">
      <c r="A23" s="237" t="s">
        <v>2909</v>
      </c>
      <c r="B23" s="237" t="s">
        <v>2908</v>
      </c>
      <c r="C23" s="352"/>
      <c r="D23" s="352"/>
      <c r="E23" s="352">
        <v>2</v>
      </c>
      <c r="F23" s="352"/>
      <c r="G23" s="352">
        <v>2</v>
      </c>
      <c r="I23" s="237" t="s">
        <v>136</v>
      </c>
      <c r="J23" s="237" t="s">
        <v>1792</v>
      </c>
      <c r="K23" s="352">
        <v>2</v>
      </c>
      <c r="L23" s="352"/>
      <c r="M23" s="352"/>
      <c r="N23" s="352"/>
      <c r="O23" s="352">
        <v>2</v>
      </c>
    </row>
    <row r="24" spans="1:15">
      <c r="A24" s="237" t="s">
        <v>1529</v>
      </c>
      <c r="B24" s="237" t="s">
        <v>2910</v>
      </c>
      <c r="C24" s="352">
        <v>1</v>
      </c>
      <c r="D24" s="352">
        <v>1</v>
      </c>
      <c r="E24" s="352">
        <v>1</v>
      </c>
      <c r="F24" s="352">
        <v>2</v>
      </c>
      <c r="G24" s="352">
        <v>5</v>
      </c>
      <c r="I24" s="237" t="s">
        <v>765</v>
      </c>
      <c r="J24" s="237" t="s">
        <v>1188</v>
      </c>
      <c r="K24" s="352">
        <v>1</v>
      </c>
      <c r="L24" s="352">
        <v>1</v>
      </c>
      <c r="M24" s="352">
        <v>1</v>
      </c>
      <c r="N24" s="352">
        <v>2</v>
      </c>
      <c r="O24" s="352">
        <v>5</v>
      </c>
    </row>
    <row r="25" spans="1:15">
      <c r="A25" s="237" t="s">
        <v>2911</v>
      </c>
      <c r="B25" s="237" t="s">
        <v>314</v>
      </c>
      <c r="C25" s="352"/>
      <c r="D25" s="352">
        <v>1</v>
      </c>
      <c r="E25" s="352">
        <v>1</v>
      </c>
      <c r="F25" s="352">
        <v>1</v>
      </c>
      <c r="G25" s="352">
        <v>3</v>
      </c>
      <c r="I25" s="237" t="s">
        <v>2916</v>
      </c>
      <c r="J25" s="237" t="s">
        <v>2917</v>
      </c>
      <c r="K25" s="352"/>
      <c r="L25" s="352">
        <v>1</v>
      </c>
      <c r="M25" s="352"/>
      <c r="N25" s="352">
        <v>1</v>
      </c>
      <c r="O25" s="352">
        <v>2</v>
      </c>
    </row>
    <row r="26" spans="1:15">
      <c r="A26" s="237" t="s">
        <v>2913</v>
      </c>
      <c r="B26" s="237" t="s">
        <v>2912</v>
      </c>
      <c r="C26" s="352">
        <v>1</v>
      </c>
      <c r="D26" s="352">
        <v>1</v>
      </c>
      <c r="E26" s="352">
        <v>2</v>
      </c>
      <c r="F26" s="352">
        <v>1</v>
      </c>
      <c r="G26" s="352">
        <v>5</v>
      </c>
      <c r="I26" s="237" t="s">
        <v>2918</v>
      </c>
      <c r="J26" s="237" t="s">
        <v>2919</v>
      </c>
      <c r="K26" s="352">
        <v>1</v>
      </c>
      <c r="L26" s="352">
        <v>1</v>
      </c>
      <c r="M26" s="352"/>
      <c r="N26" s="352"/>
      <c r="O26" s="352">
        <v>2</v>
      </c>
    </row>
    <row r="27" spans="1:15">
      <c r="A27" s="237" t="s">
        <v>1188</v>
      </c>
      <c r="B27" s="237" t="s">
        <v>765</v>
      </c>
      <c r="C27" s="352">
        <v>1</v>
      </c>
      <c r="D27" s="352">
        <v>1</v>
      </c>
      <c r="E27" s="352">
        <v>1</v>
      </c>
      <c r="F27" s="352">
        <v>2</v>
      </c>
      <c r="G27" s="352">
        <v>5</v>
      </c>
      <c r="I27" s="237" t="s">
        <v>2914</v>
      </c>
      <c r="J27" s="237" t="s">
        <v>2915</v>
      </c>
      <c r="K27" s="352"/>
      <c r="L27" s="352">
        <v>1</v>
      </c>
      <c r="M27" s="352"/>
      <c r="N27" s="352"/>
      <c r="O27" s="352">
        <v>1</v>
      </c>
    </row>
    <row r="28" spans="1:15">
      <c r="A28" s="237" t="s">
        <v>2915</v>
      </c>
      <c r="B28" s="237" t="s">
        <v>2914</v>
      </c>
      <c r="C28" s="352"/>
      <c r="D28" s="352">
        <v>1</v>
      </c>
      <c r="E28" s="352"/>
      <c r="F28" s="352"/>
      <c r="G28" s="352">
        <v>1</v>
      </c>
      <c r="I28" s="237" t="s">
        <v>2920</v>
      </c>
      <c r="J28" s="237" t="s">
        <v>2921</v>
      </c>
      <c r="K28" s="352">
        <v>1</v>
      </c>
      <c r="L28" s="352"/>
      <c r="M28" s="352"/>
      <c r="N28" s="352"/>
      <c r="O28" s="352">
        <v>1</v>
      </c>
    </row>
    <row r="29" spans="1:15">
      <c r="A29" s="237" t="s">
        <v>2917</v>
      </c>
      <c r="B29" s="237" t="s">
        <v>2916</v>
      </c>
      <c r="C29" s="352"/>
      <c r="D29" s="352">
        <v>1</v>
      </c>
      <c r="E29" s="352"/>
      <c r="F29" s="352">
        <v>1</v>
      </c>
      <c r="G29" s="352">
        <v>2</v>
      </c>
      <c r="I29" s="237" t="s">
        <v>2926</v>
      </c>
      <c r="J29" s="237" t="s">
        <v>2927</v>
      </c>
      <c r="K29" s="352"/>
      <c r="L29" s="352">
        <v>1</v>
      </c>
      <c r="M29" s="352"/>
      <c r="N29" s="352"/>
      <c r="O29" s="352">
        <v>1</v>
      </c>
    </row>
    <row r="30" spans="1:15">
      <c r="A30" s="237" t="s">
        <v>2919</v>
      </c>
      <c r="B30" s="237" t="s">
        <v>2918</v>
      </c>
      <c r="C30" s="352">
        <v>1</v>
      </c>
      <c r="D30" s="352">
        <v>1</v>
      </c>
      <c r="E30" s="352"/>
      <c r="F30" s="352"/>
      <c r="G30" s="352">
        <v>2</v>
      </c>
      <c r="I30" s="237" t="s">
        <v>2924</v>
      </c>
      <c r="J30" s="237" t="s">
        <v>2925</v>
      </c>
      <c r="K30" s="352">
        <v>1</v>
      </c>
      <c r="L30" s="352"/>
      <c r="M30" s="352">
        <v>1</v>
      </c>
      <c r="N30" s="352">
        <v>1</v>
      </c>
      <c r="O30" s="352">
        <v>3</v>
      </c>
    </row>
    <row r="31" spans="1:15">
      <c r="A31" s="237" t="s">
        <v>1036</v>
      </c>
      <c r="B31" s="237" t="s">
        <v>317</v>
      </c>
      <c r="C31" s="352"/>
      <c r="D31" s="352">
        <v>1</v>
      </c>
      <c r="E31" s="352"/>
      <c r="F31" s="352">
        <v>1</v>
      </c>
      <c r="G31" s="352">
        <v>2</v>
      </c>
      <c r="I31" s="237" t="s">
        <v>317</v>
      </c>
      <c r="J31" s="237" t="s">
        <v>1036</v>
      </c>
      <c r="K31" s="352"/>
      <c r="L31" s="352">
        <v>1</v>
      </c>
      <c r="M31" s="352"/>
      <c r="N31" s="352">
        <v>1</v>
      </c>
      <c r="O31" s="352">
        <v>2</v>
      </c>
    </row>
    <row r="32" spans="1:15">
      <c r="A32" s="237" t="s">
        <v>2921</v>
      </c>
      <c r="B32" s="237" t="s">
        <v>2920</v>
      </c>
      <c r="C32" s="352">
        <v>1</v>
      </c>
      <c r="D32" s="352"/>
      <c r="E32" s="352"/>
      <c r="F32" s="352"/>
      <c r="G32" s="352">
        <v>1</v>
      </c>
      <c r="I32" s="237" t="s">
        <v>179</v>
      </c>
      <c r="J32" s="237" t="s">
        <v>2989</v>
      </c>
      <c r="K32" s="352">
        <v>1</v>
      </c>
      <c r="L32" s="352"/>
      <c r="M32" s="352"/>
      <c r="N32" s="352"/>
      <c r="O32" s="352">
        <v>1</v>
      </c>
    </row>
    <row r="33" spans="1:15">
      <c r="A33" s="237" t="s">
        <v>2923</v>
      </c>
      <c r="B33" s="237" t="s">
        <v>2922</v>
      </c>
      <c r="C33" s="352">
        <v>1</v>
      </c>
      <c r="D33" s="352">
        <v>1</v>
      </c>
      <c r="E33" s="352"/>
      <c r="F33" s="352">
        <v>1</v>
      </c>
      <c r="G33" s="352">
        <v>3</v>
      </c>
      <c r="I33" s="237" t="s">
        <v>632</v>
      </c>
      <c r="J33" s="237" t="s">
        <v>2228</v>
      </c>
      <c r="K33" s="352"/>
      <c r="L33" s="352">
        <v>1</v>
      </c>
      <c r="M33" s="352">
        <v>1</v>
      </c>
      <c r="N33" s="352"/>
      <c r="O33" s="352">
        <v>2</v>
      </c>
    </row>
    <row r="34" spans="1:15">
      <c r="A34" s="237" t="s">
        <v>2925</v>
      </c>
      <c r="B34" s="237" t="s">
        <v>2924</v>
      </c>
      <c r="C34" s="352">
        <v>1</v>
      </c>
      <c r="D34" s="352"/>
      <c r="E34" s="352">
        <v>1</v>
      </c>
      <c r="F34" s="352">
        <v>1</v>
      </c>
      <c r="G34" s="352">
        <v>3</v>
      </c>
      <c r="I34" s="237" t="s">
        <v>2940</v>
      </c>
      <c r="J34" s="237" t="s">
        <v>2941</v>
      </c>
      <c r="K34" s="352"/>
      <c r="L34" s="352"/>
      <c r="M34" s="352">
        <v>1</v>
      </c>
      <c r="N34" s="352"/>
      <c r="O34" s="352">
        <v>1</v>
      </c>
    </row>
    <row r="35" spans="1:15">
      <c r="A35" s="237" t="s">
        <v>2927</v>
      </c>
      <c r="B35" s="237" t="s">
        <v>2926</v>
      </c>
      <c r="C35" s="352"/>
      <c r="D35" s="352">
        <v>1</v>
      </c>
      <c r="E35" s="352"/>
      <c r="F35" s="352"/>
      <c r="G35" s="352">
        <v>1</v>
      </c>
      <c r="I35" s="237" t="s">
        <v>2932</v>
      </c>
      <c r="J35" s="237" t="s">
        <v>2933</v>
      </c>
      <c r="K35" s="352">
        <v>3</v>
      </c>
      <c r="L35" s="352">
        <v>1</v>
      </c>
      <c r="M35" s="352">
        <v>2</v>
      </c>
      <c r="N35" s="352">
        <v>2</v>
      </c>
      <c r="O35" s="352">
        <v>8</v>
      </c>
    </row>
    <row r="36" spans="1:15">
      <c r="A36" s="237" t="s">
        <v>2228</v>
      </c>
      <c r="B36" s="237" t="s">
        <v>632</v>
      </c>
      <c r="C36" s="352"/>
      <c r="D36" s="352">
        <v>1</v>
      </c>
      <c r="E36" s="352">
        <v>1</v>
      </c>
      <c r="F36" s="352"/>
      <c r="G36" s="352">
        <v>2</v>
      </c>
      <c r="I36" s="237" t="s">
        <v>2899</v>
      </c>
      <c r="J36" s="237" t="s">
        <v>2900</v>
      </c>
      <c r="K36" s="352"/>
      <c r="L36" s="352"/>
      <c r="M36" s="352">
        <v>1</v>
      </c>
      <c r="N36" s="352"/>
      <c r="O36" s="352">
        <v>1</v>
      </c>
    </row>
    <row r="37" spans="1:15">
      <c r="A37" s="237" t="s">
        <v>2929</v>
      </c>
      <c r="B37" s="237" t="s">
        <v>2928</v>
      </c>
      <c r="C37" s="352">
        <v>1</v>
      </c>
      <c r="D37" s="352">
        <v>1</v>
      </c>
      <c r="E37" s="352">
        <v>1</v>
      </c>
      <c r="F37" s="352">
        <v>1</v>
      </c>
      <c r="G37" s="352">
        <v>4</v>
      </c>
      <c r="I37" s="237" t="s">
        <v>319</v>
      </c>
      <c r="J37" s="237" t="s">
        <v>1121</v>
      </c>
      <c r="K37" s="352"/>
      <c r="L37" s="352">
        <v>1</v>
      </c>
      <c r="M37" s="352">
        <v>1</v>
      </c>
      <c r="N37" s="352">
        <v>1</v>
      </c>
      <c r="O37" s="352">
        <v>3</v>
      </c>
    </row>
    <row r="38" spans="1:15">
      <c r="A38" s="237" t="s">
        <v>2931</v>
      </c>
      <c r="B38" s="237" t="s">
        <v>2930</v>
      </c>
      <c r="C38" s="352">
        <v>1</v>
      </c>
      <c r="D38" s="352"/>
      <c r="E38" s="352">
        <v>1</v>
      </c>
      <c r="F38" s="352">
        <v>1</v>
      </c>
      <c r="G38" s="352">
        <v>3</v>
      </c>
      <c r="I38" s="237" t="s">
        <v>630</v>
      </c>
      <c r="J38" s="237" t="s">
        <v>2937</v>
      </c>
      <c r="K38" s="352"/>
      <c r="L38" s="352">
        <v>1</v>
      </c>
      <c r="M38" s="352">
        <v>2</v>
      </c>
      <c r="N38" s="352"/>
      <c r="O38" s="352">
        <v>3</v>
      </c>
    </row>
    <row r="39" spans="1:15">
      <c r="A39" s="237" t="s">
        <v>2933</v>
      </c>
      <c r="B39" s="237" t="s">
        <v>2932</v>
      </c>
      <c r="C39" s="352">
        <v>3</v>
      </c>
      <c r="D39" s="352">
        <v>1</v>
      </c>
      <c r="E39" s="352">
        <v>2</v>
      </c>
      <c r="F39" s="352">
        <v>2</v>
      </c>
      <c r="G39" s="352">
        <v>8</v>
      </c>
      <c r="I39" s="237" t="s">
        <v>635</v>
      </c>
      <c r="J39" s="237" t="s">
        <v>2936</v>
      </c>
      <c r="K39" s="352"/>
      <c r="L39" s="352"/>
      <c r="M39" s="352">
        <v>1</v>
      </c>
      <c r="N39" s="352"/>
      <c r="O39" s="352">
        <v>1</v>
      </c>
    </row>
    <row r="40" spans="1:15">
      <c r="A40" s="237" t="s">
        <v>1121</v>
      </c>
      <c r="B40" s="237" t="s">
        <v>319</v>
      </c>
      <c r="C40" s="352"/>
      <c r="D40" s="352">
        <v>1</v>
      </c>
      <c r="E40" s="352">
        <v>1</v>
      </c>
      <c r="F40" s="352">
        <v>1</v>
      </c>
      <c r="G40" s="352">
        <v>3</v>
      </c>
      <c r="I40" s="237" t="s">
        <v>2878</v>
      </c>
      <c r="J40" s="237" t="s">
        <v>2879</v>
      </c>
      <c r="K40" s="352">
        <v>1</v>
      </c>
      <c r="L40" s="352"/>
      <c r="M40" s="352"/>
      <c r="N40" s="352"/>
      <c r="O40" s="352">
        <v>1</v>
      </c>
    </row>
    <row r="41" spans="1:15">
      <c r="A41" s="237" t="s">
        <v>2935</v>
      </c>
      <c r="B41" s="237" t="s">
        <v>2934</v>
      </c>
      <c r="C41" s="352">
        <v>1</v>
      </c>
      <c r="D41" s="352">
        <v>1</v>
      </c>
      <c r="E41" s="352">
        <v>2</v>
      </c>
      <c r="F41" s="352"/>
      <c r="G41" s="352">
        <v>4</v>
      </c>
      <c r="I41" s="237" t="s">
        <v>2884</v>
      </c>
      <c r="J41" s="237" t="s">
        <v>2885</v>
      </c>
      <c r="K41" s="352">
        <v>1</v>
      </c>
      <c r="L41" s="352"/>
      <c r="M41" s="352"/>
      <c r="N41" s="352"/>
      <c r="O41" s="352">
        <v>1</v>
      </c>
    </row>
    <row r="42" spans="1:15">
      <c r="A42" s="237" t="s">
        <v>2936</v>
      </c>
      <c r="B42" s="237" t="s">
        <v>635</v>
      </c>
      <c r="C42" s="352"/>
      <c r="D42" s="352"/>
      <c r="E42" s="352">
        <v>1</v>
      </c>
      <c r="F42" s="352"/>
      <c r="G42" s="352">
        <v>1</v>
      </c>
      <c r="I42" s="237" t="s">
        <v>2876</v>
      </c>
      <c r="J42" s="237" t="s">
        <v>2877</v>
      </c>
      <c r="K42" s="352">
        <v>1</v>
      </c>
      <c r="L42" s="352"/>
      <c r="M42" s="352"/>
      <c r="N42" s="352"/>
      <c r="O42" s="352">
        <v>1</v>
      </c>
    </row>
    <row r="43" spans="1:15">
      <c r="A43" s="237" t="s">
        <v>2937</v>
      </c>
      <c r="B43" s="237" t="s">
        <v>630</v>
      </c>
      <c r="C43" s="352"/>
      <c r="D43" s="352">
        <v>1</v>
      </c>
      <c r="E43" s="352">
        <v>2</v>
      </c>
      <c r="F43" s="352"/>
      <c r="G43" s="352">
        <v>3</v>
      </c>
      <c r="I43" s="237" t="s">
        <v>2934</v>
      </c>
      <c r="J43" s="237" t="s">
        <v>2935</v>
      </c>
      <c r="K43" s="352">
        <v>1</v>
      </c>
      <c r="L43" s="352">
        <v>1</v>
      </c>
      <c r="M43" s="352">
        <v>2</v>
      </c>
      <c r="N43" s="352"/>
      <c r="O43" s="352">
        <v>4</v>
      </c>
    </row>
    <row r="44" spans="1:15">
      <c r="A44" s="237" t="s">
        <v>2939</v>
      </c>
      <c r="B44" s="237" t="s">
        <v>2938</v>
      </c>
      <c r="C44" s="352">
        <v>2</v>
      </c>
      <c r="D44" s="352">
        <v>1</v>
      </c>
      <c r="E44" s="352">
        <v>1</v>
      </c>
      <c r="F44" s="352"/>
      <c r="G44" s="352">
        <v>4</v>
      </c>
      <c r="I44" s="237" t="s">
        <v>2882</v>
      </c>
      <c r="J44" s="237" t="s">
        <v>2883</v>
      </c>
      <c r="K44" s="352">
        <v>1</v>
      </c>
      <c r="L44" s="352">
        <v>1</v>
      </c>
      <c r="M44" s="352"/>
      <c r="N44" s="352"/>
      <c r="O44" s="352">
        <v>2</v>
      </c>
    </row>
    <row r="45" spans="1:15">
      <c r="A45" s="237" t="s">
        <v>2941</v>
      </c>
      <c r="B45" s="237" t="s">
        <v>2940</v>
      </c>
      <c r="C45" s="352"/>
      <c r="D45" s="352"/>
      <c r="E45" s="352">
        <v>1</v>
      </c>
      <c r="F45" s="352"/>
      <c r="G45" s="352">
        <v>1</v>
      </c>
      <c r="I45" s="237" t="s">
        <v>3000</v>
      </c>
      <c r="J45" s="237" t="s">
        <v>3001</v>
      </c>
      <c r="K45" s="352">
        <v>1</v>
      </c>
      <c r="L45" s="352">
        <v>1</v>
      </c>
      <c r="M45" s="352">
        <v>1</v>
      </c>
      <c r="N45" s="352"/>
      <c r="O45" s="352">
        <v>3</v>
      </c>
    </row>
    <row r="46" spans="1:15">
      <c r="A46" s="237" t="s">
        <v>1672</v>
      </c>
      <c r="B46" s="237" t="s">
        <v>1316</v>
      </c>
      <c r="C46" s="352">
        <v>1</v>
      </c>
      <c r="D46" s="352">
        <v>1</v>
      </c>
      <c r="E46" s="352">
        <v>2</v>
      </c>
      <c r="F46" s="352">
        <v>1</v>
      </c>
      <c r="G46" s="352">
        <v>5</v>
      </c>
      <c r="I46" s="237" t="s">
        <v>2880</v>
      </c>
      <c r="J46" s="237" t="s">
        <v>2881</v>
      </c>
      <c r="K46" s="352"/>
      <c r="L46" s="352">
        <v>1</v>
      </c>
      <c r="M46" s="352"/>
      <c r="N46" s="352"/>
      <c r="O46" s="352">
        <v>1</v>
      </c>
    </row>
    <row r="47" spans="1:15">
      <c r="A47" s="237" t="s">
        <v>2943</v>
      </c>
      <c r="B47" s="237" t="s">
        <v>2942</v>
      </c>
      <c r="C47" s="352">
        <v>1</v>
      </c>
      <c r="D47" s="352"/>
      <c r="E47" s="352"/>
      <c r="F47" s="352"/>
      <c r="G47" s="352">
        <v>1</v>
      </c>
      <c r="I47" s="237" t="s">
        <v>2938</v>
      </c>
      <c r="J47" s="237" t="s">
        <v>2939</v>
      </c>
      <c r="K47" s="352">
        <v>2</v>
      </c>
      <c r="L47" s="352">
        <v>1</v>
      </c>
      <c r="M47" s="352">
        <v>1</v>
      </c>
      <c r="N47" s="352"/>
      <c r="O47" s="352">
        <v>4</v>
      </c>
    </row>
    <row r="48" spans="1:15">
      <c r="A48" s="237" t="s">
        <v>2944</v>
      </c>
      <c r="B48" s="237" t="s">
        <v>322</v>
      </c>
      <c r="C48" s="352"/>
      <c r="D48" s="352">
        <v>1</v>
      </c>
      <c r="E48" s="352"/>
      <c r="F48" s="352"/>
      <c r="G48" s="352">
        <v>1</v>
      </c>
      <c r="I48" s="237" t="s">
        <v>2942</v>
      </c>
      <c r="J48" s="237" t="s">
        <v>2943</v>
      </c>
      <c r="K48" s="352">
        <v>1</v>
      </c>
      <c r="L48" s="352"/>
      <c r="M48" s="352"/>
      <c r="N48" s="352"/>
      <c r="O48" s="352">
        <v>1</v>
      </c>
    </row>
    <row r="49" spans="1:15">
      <c r="A49" s="237" t="s">
        <v>2946</v>
      </c>
      <c r="B49" s="237" t="s">
        <v>2945</v>
      </c>
      <c r="C49" s="352">
        <v>1</v>
      </c>
      <c r="D49" s="352">
        <v>1</v>
      </c>
      <c r="E49" s="352">
        <v>1</v>
      </c>
      <c r="F49" s="352">
        <v>1</v>
      </c>
      <c r="G49" s="352">
        <v>4</v>
      </c>
      <c r="I49" s="237" t="s">
        <v>1316</v>
      </c>
      <c r="J49" s="237" t="s">
        <v>1672</v>
      </c>
      <c r="K49" s="352">
        <v>1</v>
      </c>
      <c r="L49" s="352">
        <v>1</v>
      </c>
      <c r="M49" s="352">
        <v>2</v>
      </c>
      <c r="N49" s="352">
        <v>1</v>
      </c>
      <c r="O49" s="352">
        <v>5</v>
      </c>
    </row>
    <row r="50" spans="1:15">
      <c r="A50" s="237" t="s">
        <v>2948</v>
      </c>
      <c r="B50" s="237" t="s">
        <v>2947</v>
      </c>
      <c r="C50" s="352"/>
      <c r="D50" s="352">
        <v>1</v>
      </c>
      <c r="E50" s="352"/>
      <c r="F50" s="352"/>
      <c r="G50" s="352">
        <v>1</v>
      </c>
      <c r="I50" s="237" t="s">
        <v>322</v>
      </c>
      <c r="J50" s="237" t="s">
        <v>2944</v>
      </c>
      <c r="K50" s="352"/>
      <c r="L50" s="352">
        <v>1</v>
      </c>
      <c r="M50" s="352"/>
      <c r="N50" s="352"/>
      <c r="O50" s="352">
        <v>1</v>
      </c>
    </row>
    <row r="51" spans="1:15">
      <c r="A51" s="237" t="s">
        <v>1442</v>
      </c>
      <c r="B51" s="237" t="s">
        <v>2949</v>
      </c>
      <c r="C51" s="352">
        <v>1</v>
      </c>
      <c r="D51" s="352">
        <v>1</v>
      </c>
      <c r="E51" s="352">
        <v>1</v>
      </c>
      <c r="F51" s="352">
        <v>2</v>
      </c>
      <c r="G51" s="352">
        <v>5</v>
      </c>
      <c r="I51" s="237" t="s">
        <v>2945</v>
      </c>
      <c r="J51" s="237" t="s">
        <v>2946</v>
      </c>
      <c r="K51" s="352">
        <v>1</v>
      </c>
      <c r="L51" s="352">
        <v>1</v>
      </c>
      <c r="M51" s="352">
        <v>1</v>
      </c>
      <c r="N51" s="352">
        <v>1</v>
      </c>
      <c r="O51" s="352">
        <v>4</v>
      </c>
    </row>
    <row r="52" spans="1:15">
      <c r="A52" s="237" t="s">
        <v>2951</v>
      </c>
      <c r="B52" s="237" t="s">
        <v>2950</v>
      </c>
      <c r="C52" s="352">
        <v>1</v>
      </c>
      <c r="D52" s="352"/>
      <c r="E52" s="352"/>
      <c r="F52" s="352"/>
      <c r="G52" s="352">
        <v>1</v>
      </c>
      <c r="I52" s="237" t="s">
        <v>2949</v>
      </c>
      <c r="J52" s="237" t="s">
        <v>1442</v>
      </c>
      <c r="K52" s="352">
        <v>1</v>
      </c>
      <c r="L52" s="352">
        <v>1</v>
      </c>
      <c r="M52" s="352">
        <v>1</v>
      </c>
      <c r="N52" s="352">
        <v>2</v>
      </c>
      <c r="O52" s="352">
        <v>5</v>
      </c>
    </row>
    <row r="53" spans="1:15">
      <c r="A53" s="237" t="s">
        <v>2953</v>
      </c>
      <c r="B53" s="237" t="s">
        <v>2952</v>
      </c>
      <c r="C53" s="352">
        <v>1</v>
      </c>
      <c r="D53" s="352"/>
      <c r="E53" s="352"/>
      <c r="F53" s="352"/>
      <c r="G53" s="352">
        <v>1</v>
      </c>
      <c r="I53" s="237" t="s">
        <v>325</v>
      </c>
      <c r="J53" s="237" t="s">
        <v>2999</v>
      </c>
      <c r="K53" s="352"/>
      <c r="L53" s="352">
        <v>1</v>
      </c>
      <c r="M53" s="352"/>
      <c r="N53" s="352"/>
      <c r="O53" s="352">
        <v>1</v>
      </c>
    </row>
    <row r="54" spans="1:15">
      <c r="A54" s="237" t="s">
        <v>2955</v>
      </c>
      <c r="B54" s="237" t="s">
        <v>2954</v>
      </c>
      <c r="C54" s="352">
        <v>1</v>
      </c>
      <c r="D54" s="352">
        <v>1</v>
      </c>
      <c r="E54" s="352">
        <v>1</v>
      </c>
      <c r="F54" s="352">
        <v>2</v>
      </c>
      <c r="G54" s="352">
        <v>5</v>
      </c>
      <c r="I54" s="237" t="s">
        <v>2950</v>
      </c>
      <c r="J54" s="237" t="s">
        <v>2951</v>
      </c>
      <c r="K54" s="352">
        <v>1</v>
      </c>
      <c r="L54" s="352"/>
      <c r="M54" s="352"/>
      <c r="N54" s="352"/>
      <c r="O54" s="352">
        <v>1</v>
      </c>
    </row>
    <row r="55" spans="1:15">
      <c r="A55" s="237" t="s">
        <v>2957</v>
      </c>
      <c r="B55" s="237" t="s">
        <v>2956</v>
      </c>
      <c r="C55" s="352"/>
      <c r="D55" s="352">
        <v>1</v>
      </c>
      <c r="E55" s="352"/>
      <c r="F55" s="352"/>
      <c r="G55" s="352">
        <v>1</v>
      </c>
      <c r="I55" s="237" t="s">
        <v>2922</v>
      </c>
      <c r="J55" s="237" t="s">
        <v>2923</v>
      </c>
      <c r="K55" s="352">
        <v>1</v>
      </c>
      <c r="L55" s="352">
        <v>1</v>
      </c>
      <c r="M55" s="352"/>
      <c r="N55" s="352">
        <v>1</v>
      </c>
      <c r="O55" s="352">
        <v>3</v>
      </c>
    </row>
    <row r="56" spans="1:15">
      <c r="A56" s="237" t="s">
        <v>2959</v>
      </c>
      <c r="B56" s="237" t="s">
        <v>2958</v>
      </c>
      <c r="C56" s="352"/>
      <c r="D56" s="352">
        <v>1</v>
      </c>
      <c r="E56" s="352"/>
      <c r="F56" s="352"/>
      <c r="G56" s="352">
        <v>1</v>
      </c>
      <c r="I56" s="237" t="s">
        <v>2966</v>
      </c>
      <c r="J56" s="237" t="s">
        <v>2967</v>
      </c>
      <c r="K56" s="352">
        <v>1</v>
      </c>
      <c r="L56" s="352"/>
      <c r="M56" s="352"/>
      <c r="N56" s="352">
        <v>1</v>
      </c>
      <c r="O56" s="352">
        <v>2</v>
      </c>
    </row>
    <row r="57" spans="1:15">
      <c r="A57" s="237" t="s">
        <v>2961</v>
      </c>
      <c r="B57" s="237" t="s">
        <v>2960</v>
      </c>
      <c r="C57" s="352">
        <v>1</v>
      </c>
      <c r="D57" s="352"/>
      <c r="E57" s="352">
        <v>1</v>
      </c>
      <c r="F57" s="352">
        <v>1</v>
      </c>
      <c r="G57" s="352">
        <v>3</v>
      </c>
      <c r="I57" s="237" t="s">
        <v>2954</v>
      </c>
      <c r="J57" s="237" t="s">
        <v>2955</v>
      </c>
      <c r="K57" s="352">
        <v>1</v>
      </c>
      <c r="L57" s="352">
        <v>1</v>
      </c>
      <c r="M57" s="352">
        <v>1</v>
      </c>
      <c r="N57" s="352">
        <v>2</v>
      </c>
      <c r="O57" s="352">
        <v>5</v>
      </c>
    </row>
    <row r="58" spans="1:15">
      <c r="A58" s="237" t="s">
        <v>1841</v>
      </c>
      <c r="B58" s="237" t="s">
        <v>773</v>
      </c>
      <c r="C58" s="352">
        <v>2</v>
      </c>
      <c r="D58" s="352">
        <v>1</v>
      </c>
      <c r="E58" s="352">
        <v>2</v>
      </c>
      <c r="F58" s="352">
        <v>2</v>
      </c>
      <c r="G58" s="352">
        <v>7</v>
      </c>
      <c r="I58" s="237" t="s">
        <v>2958</v>
      </c>
      <c r="J58" s="237" t="s">
        <v>2959</v>
      </c>
      <c r="K58" s="352"/>
      <c r="L58" s="352">
        <v>1</v>
      </c>
      <c r="M58" s="352"/>
      <c r="N58" s="352"/>
      <c r="O58" s="352">
        <v>1</v>
      </c>
    </row>
    <row r="59" spans="1:15">
      <c r="A59" s="237" t="s">
        <v>2962</v>
      </c>
      <c r="B59" s="237" t="s">
        <v>273</v>
      </c>
      <c r="C59" s="352">
        <v>1</v>
      </c>
      <c r="D59" s="352">
        <v>1</v>
      </c>
      <c r="E59" s="352">
        <v>1</v>
      </c>
      <c r="F59" s="352">
        <v>2</v>
      </c>
      <c r="G59" s="352">
        <v>5</v>
      </c>
      <c r="I59" s="237" t="s">
        <v>2888</v>
      </c>
      <c r="J59" s="237" t="s">
        <v>2889</v>
      </c>
      <c r="K59" s="352"/>
      <c r="L59" s="352">
        <v>1</v>
      </c>
      <c r="M59" s="352">
        <v>1</v>
      </c>
      <c r="N59" s="352"/>
      <c r="O59" s="352">
        <v>2</v>
      </c>
    </row>
    <row r="60" spans="1:15">
      <c r="A60" s="237" t="s">
        <v>2963</v>
      </c>
      <c r="B60" s="237" t="s">
        <v>824</v>
      </c>
      <c r="C60" s="352"/>
      <c r="D60" s="352"/>
      <c r="E60" s="352"/>
      <c r="F60" s="352">
        <v>1</v>
      </c>
      <c r="G60" s="352">
        <v>1</v>
      </c>
      <c r="I60" s="237" t="s">
        <v>2960</v>
      </c>
      <c r="J60" s="237" t="s">
        <v>2961</v>
      </c>
      <c r="K60" s="352">
        <v>1</v>
      </c>
      <c r="L60" s="352"/>
      <c r="M60" s="352">
        <v>1</v>
      </c>
      <c r="N60" s="352">
        <v>1</v>
      </c>
      <c r="O60" s="352">
        <v>3</v>
      </c>
    </row>
    <row r="61" spans="1:15">
      <c r="A61" s="237" t="s">
        <v>2965</v>
      </c>
      <c r="B61" s="237" t="s">
        <v>2964</v>
      </c>
      <c r="C61" s="352"/>
      <c r="D61" s="352">
        <v>1</v>
      </c>
      <c r="E61" s="352"/>
      <c r="F61" s="352"/>
      <c r="G61" s="352">
        <v>1</v>
      </c>
      <c r="I61" s="237" t="s">
        <v>273</v>
      </c>
      <c r="J61" s="237" t="s">
        <v>2962</v>
      </c>
      <c r="K61" s="352">
        <v>1</v>
      </c>
      <c r="L61" s="352">
        <v>1</v>
      </c>
      <c r="M61" s="352">
        <v>1</v>
      </c>
      <c r="N61" s="352">
        <v>2</v>
      </c>
      <c r="O61" s="352">
        <v>5</v>
      </c>
    </row>
    <row r="62" spans="1:15">
      <c r="A62" s="237" t="s">
        <v>2967</v>
      </c>
      <c r="B62" s="237" t="s">
        <v>2966</v>
      </c>
      <c r="C62" s="352">
        <v>1</v>
      </c>
      <c r="D62" s="352"/>
      <c r="E62" s="352"/>
      <c r="F62" s="352">
        <v>1</v>
      </c>
      <c r="G62" s="352">
        <v>2</v>
      </c>
      <c r="I62" s="237" t="s">
        <v>2956</v>
      </c>
      <c r="J62" s="237" t="s">
        <v>2957</v>
      </c>
      <c r="K62" s="352"/>
      <c r="L62" s="352">
        <v>1</v>
      </c>
      <c r="M62" s="352"/>
      <c r="N62" s="352"/>
      <c r="O62" s="352">
        <v>1</v>
      </c>
    </row>
    <row r="63" spans="1:15">
      <c r="A63" s="237" t="s">
        <v>2969</v>
      </c>
      <c r="B63" s="237" t="s">
        <v>2968</v>
      </c>
      <c r="C63" s="352">
        <v>1</v>
      </c>
      <c r="D63" s="352">
        <v>1</v>
      </c>
      <c r="E63" s="352">
        <v>1</v>
      </c>
      <c r="F63" s="352"/>
      <c r="G63" s="352">
        <v>3</v>
      </c>
      <c r="I63" s="237" t="s">
        <v>824</v>
      </c>
      <c r="J63" s="237" t="s">
        <v>2963</v>
      </c>
      <c r="K63" s="352"/>
      <c r="L63" s="352"/>
      <c r="M63" s="352"/>
      <c r="N63" s="352">
        <v>1</v>
      </c>
      <c r="O63" s="352">
        <v>1</v>
      </c>
    </row>
    <row r="64" spans="1:15">
      <c r="A64" s="237" t="s">
        <v>2971</v>
      </c>
      <c r="B64" s="237" t="s">
        <v>2970</v>
      </c>
      <c r="C64" s="352">
        <v>1</v>
      </c>
      <c r="D64" s="352"/>
      <c r="E64" s="352"/>
      <c r="F64" s="352">
        <v>1</v>
      </c>
      <c r="G64" s="352">
        <v>2</v>
      </c>
      <c r="I64" s="237" t="s">
        <v>2964</v>
      </c>
      <c r="J64" s="237" t="s">
        <v>2965</v>
      </c>
      <c r="K64" s="352"/>
      <c r="L64" s="352">
        <v>1</v>
      </c>
      <c r="M64" s="352"/>
      <c r="N64" s="352"/>
      <c r="O64" s="352">
        <v>1</v>
      </c>
    </row>
    <row r="65" spans="1:15">
      <c r="A65" s="237" t="s">
        <v>2973</v>
      </c>
      <c r="B65" s="237" t="s">
        <v>2972</v>
      </c>
      <c r="C65" s="352"/>
      <c r="D65" s="352">
        <v>1</v>
      </c>
      <c r="E65" s="352"/>
      <c r="F65" s="352">
        <v>1</v>
      </c>
      <c r="G65" s="352">
        <v>2</v>
      </c>
      <c r="I65" s="237" t="s">
        <v>2968</v>
      </c>
      <c r="J65" s="237" t="s">
        <v>2969</v>
      </c>
      <c r="K65" s="352">
        <v>1</v>
      </c>
      <c r="L65" s="352">
        <v>1</v>
      </c>
      <c r="M65" s="352">
        <v>1</v>
      </c>
      <c r="N65" s="352"/>
      <c r="O65" s="352">
        <v>3</v>
      </c>
    </row>
    <row r="66" spans="1:15">
      <c r="A66" s="237" t="s">
        <v>2265</v>
      </c>
      <c r="B66" s="237" t="s">
        <v>694</v>
      </c>
      <c r="C66" s="352"/>
      <c r="D66" s="352">
        <v>1</v>
      </c>
      <c r="E66" s="352">
        <v>1</v>
      </c>
      <c r="F66" s="352"/>
      <c r="G66" s="352">
        <v>2</v>
      </c>
      <c r="I66" s="237" t="s">
        <v>694</v>
      </c>
      <c r="J66" s="237" t="s">
        <v>2265</v>
      </c>
      <c r="K66" s="352"/>
      <c r="L66" s="352">
        <v>1</v>
      </c>
      <c r="M66" s="352">
        <v>1</v>
      </c>
      <c r="N66" s="352"/>
      <c r="O66" s="352">
        <v>2</v>
      </c>
    </row>
    <row r="67" spans="1:15">
      <c r="A67" s="237" t="s">
        <v>2975</v>
      </c>
      <c r="B67" s="237" t="s">
        <v>2974</v>
      </c>
      <c r="C67" s="352"/>
      <c r="D67" s="352">
        <v>1</v>
      </c>
      <c r="E67" s="352"/>
      <c r="F67" s="352"/>
      <c r="G67" s="352">
        <v>1</v>
      </c>
      <c r="I67" s="237" t="s">
        <v>2974</v>
      </c>
      <c r="J67" s="237" t="s">
        <v>2975</v>
      </c>
      <c r="K67" s="352"/>
      <c r="L67" s="352">
        <v>1</v>
      </c>
      <c r="M67" s="352"/>
      <c r="N67" s="352"/>
      <c r="O67" s="352">
        <v>1</v>
      </c>
    </row>
    <row r="68" spans="1:15">
      <c r="A68" s="237" t="s">
        <v>2977</v>
      </c>
      <c r="B68" s="237" t="s">
        <v>2976</v>
      </c>
      <c r="C68" s="352">
        <v>2</v>
      </c>
      <c r="D68" s="352">
        <v>1</v>
      </c>
      <c r="E68" s="352">
        <v>1</v>
      </c>
      <c r="F68" s="352"/>
      <c r="G68" s="352">
        <v>4</v>
      </c>
      <c r="I68" s="237" t="s">
        <v>3002</v>
      </c>
      <c r="J68" s="237" t="s">
        <v>3003</v>
      </c>
      <c r="K68" s="352"/>
      <c r="L68" s="352">
        <v>1</v>
      </c>
      <c r="M68" s="352"/>
      <c r="N68" s="352">
        <v>1</v>
      </c>
      <c r="O68" s="352">
        <v>2</v>
      </c>
    </row>
    <row r="69" spans="1:15">
      <c r="A69" s="237" t="s">
        <v>2979</v>
      </c>
      <c r="B69" s="237" t="s">
        <v>2978</v>
      </c>
      <c r="C69" s="352">
        <v>2</v>
      </c>
      <c r="D69" s="352"/>
      <c r="E69" s="352"/>
      <c r="F69" s="352">
        <v>1</v>
      </c>
      <c r="G69" s="352">
        <v>3</v>
      </c>
      <c r="I69" s="237" t="s">
        <v>2897</v>
      </c>
      <c r="J69" s="237" t="s">
        <v>2898</v>
      </c>
      <c r="K69" s="352">
        <v>2</v>
      </c>
      <c r="L69" s="352">
        <v>1</v>
      </c>
      <c r="M69" s="352">
        <v>1</v>
      </c>
      <c r="N69" s="352">
        <v>1</v>
      </c>
      <c r="O69" s="352">
        <v>5</v>
      </c>
    </row>
    <row r="70" spans="1:15">
      <c r="A70" s="237" t="s">
        <v>2981</v>
      </c>
      <c r="B70" s="237" t="s">
        <v>2980</v>
      </c>
      <c r="C70" s="352"/>
      <c r="D70" s="352">
        <v>1</v>
      </c>
      <c r="E70" s="352"/>
      <c r="F70" s="352"/>
      <c r="G70" s="352">
        <v>1</v>
      </c>
      <c r="I70" s="237" t="s">
        <v>2976</v>
      </c>
      <c r="J70" s="237" t="s">
        <v>2977</v>
      </c>
      <c r="K70" s="352">
        <v>2</v>
      </c>
      <c r="L70" s="352">
        <v>1</v>
      </c>
      <c r="M70" s="352">
        <v>1</v>
      </c>
      <c r="N70" s="352"/>
      <c r="O70" s="352">
        <v>4</v>
      </c>
    </row>
    <row r="71" spans="1:15">
      <c r="A71" s="237" t="s">
        <v>2983</v>
      </c>
      <c r="B71" s="237" t="s">
        <v>2982</v>
      </c>
      <c r="C71" s="352"/>
      <c r="D71" s="352"/>
      <c r="E71" s="352">
        <v>1</v>
      </c>
      <c r="F71" s="352"/>
      <c r="G71" s="352">
        <v>1</v>
      </c>
      <c r="I71" s="237" t="s">
        <v>2928</v>
      </c>
      <c r="J71" s="237" t="s">
        <v>2929</v>
      </c>
      <c r="K71" s="352">
        <v>1</v>
      </c>
      <c r="L71" s="352">
        <v>1</v>
      </c>
      <c r="M71" s="352">
        <v>1</v>
      </c>
      <c r="N71" s="352">
        <v>1</v>
      </c>
      <c r="O71" s="352">
        <v>4</v>
      </c>
    </row>
    <row r="72" spans="1:15">
      <c r="A72" s="237" t="s">
        <v>2985</v>
      </c>
      <c r="B72" s="237" t="s">
        <v>2984</v>
      </c>
      <c r="C72" s="352"/>
      <c r="D72" s="352"/>
      <c r="E72" s="352">
        <v>1</v>
      </c>
      <c r="F72" s="352"/>
      <c r="G72" s="352">
        <v>1</v>
      </c>
      <c r="I72" s="237" t="s">
        <v>2986</v>
      </c>
      <c r="J72" s="237" t="s">
        <v>2987</v>
      </c>
      <c r="K72" s="352"/>
      <c r="L72" s="352">
        <v>1</v>
      </c>
      <c r="M72" s="352">
        <v>1</v>
      </c>
      <c r="N72" s="352"/>
      <c r="O72" s="352">
        <v>2</v>
      </c>
    </row>
    <row r="73" spans="1:15">
      <c r="A73" s="237" t="s">
        <v>2987</v>
      </c>
      <c r="B73" s="237" t="s">
        <v>2986</v>
      </c>
      <c r="C73" s="352"/>
      <c r="D73" s="352">
        <v>1</v>
      </c>
      <c r="E73" s="352">
        <v>1</v>
      </c>
      <c r="F73" s="352"/>
      <c r="G73" s="352">
        <v>2</v>
      </c>
      <c r="I73" s="237" t="s">
        <v>2997</v>
      </c>
      <c r="J73" s="237" t="s">
        <v>2998</v>
      </c>
      <c r="K73" s="352">
        <v>1</v>
      </c>
      <c r="L73" s="352">
        <v>1</v>
      </c>
      <c r="M73" s="352"/>
      <c r="N73" s="352">
        <v>1</v>
      </c>
      <c r="O73" s="352">
        <v>3</v>
      </c>
    </row>
    <row r="74" spans="1:15">
      <c r="A74" s="237" t="s">
        <v>1019</v>
      </c>
      <c r="B74" s="237" t="s">
        <v>839</v>
      </c>
      <c r="C74" s="352">
        <v>2</v>
      </c>
      <c r="D74" s="352"/>
      <c r="E74" s="352"/>
      <c r="F74" s="352">
        <v>1</v>
      </c>
      <c r="G74" s="352">
        <v>3</v>
      </c>
      <c r="I74" s="237" t="s">
        <v>2978</v>
      </c>
      <c r="J74" s="237" t="s">
        <v>2979</v>
      </c>
      <c r="K74" s="352">
        <v>2</v>
      </c>
      <c r="L74" s="352"/>
      <c r="M74" s="352"/>
      <c r="N74" s="352">
        <v>1</v>
      </c>
      <c r="O74" s="352">
        <v>3</v>
      </c>
    </row>
    <row r="75" spans="1:15">
      <c r="A75" s="237" t="s">
        <v>2988</v>
      </c>
      <c r="B75" s="237" t="s">
        <v>334</v>
      </c>
      <c r="C75" s="352"/>
      <c r="D75" s="352">
        <v>1</v>
      </c>
      <c r="E75" s="352"/>
      <c r="F75" s="352"/>
      <c r="G75" s="352">
        <v>1</v>
      </c>
      <c r="I75" s="237" t="s">
        <v>2980</v>
      </c>
      <c r="J75" s="237" t="s">
        <v>2981</v>
      </c>
      <c r="K75" s="352"/>
      <c r="L75" s="352">
        <v>1</v>
      </c>
      <c r="M75" s="352"/>
      <c r="N75" s="352"/>
      <c r="O75" s="352">
        <v>1</v>
      </c>
    </row>
    <row r="76" spans="1:15">
      <c r="A76" s="237" t="s">
        <v>2989</v>
      </c>
      <c r="B76" s="237" t="s">
        <v>179</v>
      </c>
      <c r="C76" s="352">
        <v>1</v>
      </c>
      <c r="D76" s="352"/>
      <c r="E76" s="352"/>
      <c r="F76" s="352"/>
      <c r="G76" s="352">
        <v>1</v>
      </c>
      <c r="I76" s="237" t="s">
        <v>2982</v>
      </c>
      <c r="J76" s="237" t="s">
        <v>2983</v>
      </c>
      <c r="K76" s="352"/>
      <c r="L76" s="352"/>
      <c r="M76" s="352">
        <v>1</v>
      </c>
      <c r="N76" s="352"/>
      <c r="O76" s="352">
        <v>1</v>
      </c>
    </row>
    <row r="77" spans="1:15">
      <c r="A77" s="237" t="s">
        <v>2991</v>
      </c>
      <c r="B77" s="237" t="s">
        <v>2990</v>
      </c>
      <c r="C77" s="352"/>
      <c r="D77" s="352">
        <v>1</v>
      </c>
      <c r="E77" s="352">
        <v>1</v>
      </c>
      <c r="F77" s="352"/>
      <c r="G77" s="352">
        <v>2</v>
      </c>
      <c r="I77" s="237" t="s">
        <v>2984</v>
      </c>
      <c r="J77" s="237" t="s">
        <v>2985</v>
      </c>
      <c r="K77" s="352"/>
      <c r="L77" s="352"/>
      <c r="M77" s="352">
        <v>1</v>
      </c>
      <c r="N77" s="352"/>
      <c r="O77" s="352">
        <v>1</v>
      </c>
    </row>
    <row r="78" spans="1:15">
      <c r="A78" s="237" t="s">
        <v>2993</v>
      </c>
      <c r="B78" s="237" t="s">
        <v>2992</v>
      </c>
      <c r="C78" s="352">
        <v>1</v>
      </c>
      <c r="D78" s="352"/>
      <c r="E78" s="352">
        <v>1</v>
      </c>
      <c r="F78" s="352"/>
      <c r="G78" s="352">
        <v>2</v>
      </c>
      <c r="I78" s="237" t="s">
        <v>699</v>
      </c>
      <c r="J78" s="237" t="s">
        <v>2271</v>
      </c>
      <c r="K78" s="352"/>
      <c r="L78" s="352"/>
      <c r="M78" s="352">
        <v>1</v>
      </c>
      <c r="N78" s="352">
        <v>1</v>
      </c>
      <c r="O78" s="352">
        <v>2</v>
      </c>
    </row>
    <row r="79" spans="1:15">
      <c r="A79" s="237" t="s">
        <v>2994</v>
      </c>
      <c r="B79" s="237" t="s">
        <v>309</v>
      </c>
      <c r="C79" s="352"/>
      <c r="D79" s="352">
        <v>1</v>
      </c>
      <c r="E79" s="352"/>
      <c r="F79" s="352">
        <v>1</v>
      </c>
      <c r="G79" s="352">
        <v>2</v>
      </c>
      <c r="I79" s="237" t="s">
        <v>2990</v>
      </c>
      <c r="J79" s="237" t="s">
        <v>2991</v>
      </c>
      <c r="K79" s="352"/>
      <c r="L79" s="352">
        <v>1</v>
      </c>
      <c r="M79" s="352">
        <v>1</v>
      </c>
      <c r="N79" s="352"/>
      <c r="O79" s="352">
        <v>2</v>
      </c>
    </row>
    <row r="80" spans="1:15">
      <c r="A80" s="237" t="s">
        <v>2214</v>
      </c>
      <c r="B80" s="237" t="s">
        <v>555</v>
      </c>
      <c r="C80" s="352">
        <v>1</v>
      </c>
      <c r="D80" s="352">
        <v>1</v>
      </c>
      <c r="E80" s="352">
        <v>2</v>
      </c>
      <c r="F80" s="352">
        <v>1</v>
      </c>
      <c r="G80" s="352">
        <v>5</v>
      </c>
      <c r="I80" s="237" t="s">
        <v>2947</v>
      </c>
      <c r="J80" s="237" t="s">
        <v>2948</v>
      </c>
      <c r="K80" s="352"/>
      <c r="L80" s="352">
        <v>1</v>
      </c>
      <c r="M80" s="352"/>
      <c r="N80" s="352"/>
      <c r="O80" s="352">
        <v>1</v>
      </c>
    </row>
    <row r="81" spans="1:15">
      <c r="A81" s="237" t="s">
        <v>2996</v>
      </c>
      <c r="B81" s="237" t="s">
        <v>2995</v>
      </c>
      <c r="C81" s="352"/>
      <c r="D81" s="352">
        <v>1</v>
      </c>
      <c r="E81" s="352"/>
      <c r="F81" s="352"/>
      <c r="G81" s="352">
        <v>1</v>
      </c>
      <c r="I81" s="237" t="s">
        <v>2995</v>
      </c>
      <c r="J81" s="237" t="s">
        <v>2996</v>
      </c>
      <c r="K81" s="352"/>
      <c r="L81" s="352">
        <v>1</v>
      </c>
      <c r="M81" s="352"/>
      <c r="N81" s="352"/>
      <c r="O81" s="352">
        <v>1</v>
      </c>
    </row>
    <row r="82" spans="1:15">
      <c r="A82" s="237" t="s">
        <v>2998</v>
      </c>
      <c r="B82" s="237" t="s">
        <v>2997</v>
      </c>
      <c r="C82" s="352">
        <v>1</v>
      </c>
      <c r="D82" s="352">
        <v>1</v>
      </c>
      <c r="E82" s="352"/>
      <c r="F82" s="352">
        <v>1</v>
      </c>
      <c r="G82" s="352">
        <v>3</v>
      </c>
      <c r="I82" s="237" t="s">
        <v>334</v>
      </c>
      <c r="J82" s="237" t="s">
        <v>2988</v>
      </c>
      <c r="K82" s="352"/>
      <c r="L82" s="352">
        <v>1</v>
      </c>
      <c r="M82" s="352"/>
      <c r="N82" s="352"/>
      <c r="O82" s="352">
        <v>1</v>
      </c>
    </row>
    <row r="83" spans="1:15">
      <c r="A83" s="237" t="s">
        <v>2271</v>
      </c>
      <c r="B83" s="237" t="s">
        <v>699</v>
      </c>
      <c r="C83" s="352"/>
      <c r="D83" s="352"/>
      <c r="E83" s="352">
        <v>1</v>
      </c>
      <c r="F83" s="352">
        <v>1</v>
      </c>
      <c r="G83" s="352">
        <v>2</v>
      </c>
      <c r="I83" s="237" t="s">
        <v>555</v>
      </c>
      <c r="J83" s="237" t="s">
        <v>2214</v>
      </c>
      <c r="K83" s="352">
        <v>1</v>
      </c>
      <c r="L83" s="352">
        <v>1</v>
      </c>
      <c r="M83" s="352">
        <v>2</v>
      </c>
      <c r="N83" s="352">
        <v>1</v>
      </c>
      <c r="O83" s="352">
        <v>5</v>
      </c>
    </row>
    <row r="84" spans="1:15">
      <c r="A84" s="237" t="s">
        <v>2999</v>
      </c>
      <c r="B84" s="237" t="s">
        <v>325</v>
      </c>
      <c r="C84" s="352"/>
      <c r="D84" s="352">
        <v>1</v>
      </c>
      <c r="E84" s="352"/>
      <c r="F84" s="352"/>
      <c r="G84" s="352">
        <v>1</v>
      </c>
      <c r="I84" s="237" t="s">
        <v>839</v>
      </c>
      <c r="J84" s="237" t="s">
        <v>1019</v>
      </c>
      <c r="K84" s="352">
        <v>2</v>
      </c>
      <c r="L84" s="352"/>
      <c r="M84" s="352"/>
      <c r="N84" s="352">
        <v>1</v>
      </c>
      <c r="O84" s="352">
        <v>3</v>
      </c>
    </row>
    <row r="85" spans="1:15">
      <c r="A85" s="237" t="s">
        <v>3001</v>
      </c>
      <c r="B85" s="237" t="s">
        <v>3000</v>
      </c>
      <c r="C85" s="352">
        <v>1</v>
      </c>
      <c r="D85" s="352">
        <v>1</v>
      </c>
      <c r="E85" s="352">
        <v>1</v>
      </c>
      <c r="F85" s="352"/>
      <c r="G85" s="352">
        <v>3</v>
      </c>
      <c r="I85" s="237" t="s">
        <v>2930</v>
      </c>
      <c r="J85" s="237" t="s">
        <v>2931</v>
      </c>
      <c r="K85" s="352">
        <v>1</v>
      </c>
      <c r="L85" s="352"/>
      <c r="M85" s="352">
        <v>1</v>
      </c>
      <c r="N85" s="352">
        <v>1</v>
      </c>
      <c r="O85" s="352">
        <v>3</v>
      </c>
    </row>
    <row r="86" spans="1:15">
      <c r="A86" s="237" t="s">
        <v>3003</v>
      </c>
      <c r="B86" s="237" t="s">
        <v>3002</v>
      </c>
      <c r="C86" s="352"/>
      <c r="D86" s="352">
        <v>1</v>
      </c>
      <c r="E86" s="352"/>
      <c r="F86" s="352">
        <v>1</v>
      </c>
      <c r="G86" s="352">
        <v>2</v>
      </c>
      <c r="I86" s="237" t="s">
        <v>2992</v>
      </c>
      <c r="J86" s="237" t="s">
        <v>2993</v>
      </c>
      <c r="K86" s="352">
        <v>1</v>
      </c>
      <c r="L86" s="352"/>
      <c r="M86" s="352">
        <v>1</v>
      </c>
      <c r="N86" s="352"/>
      <c r="O86" s="352">
        <v>2</v>
      </c>
    </row>
    <row r="87" spans="1:15">
      <c r="A87" s="237" t="s">
        <v>3005</v>
      </c>
      <c r="B87" s="237" t="s">
        <v>3004</v>
      </c>
      <c r="C87" s="352">
        <v>1</v>
      </c>
      <c r="D87" s="352"/>
      <c r="E87" s="352"/>
      <c r="F87" s="352"/>
      <c r="G87" s="352">
        <v>1</v>
      </c>
      <c r="I87" s="237" t="s">
        <v>3004</v>
      </c>
      <c r="J87" s="237" t="s">
        <v>3005</v>
      </c>
      <c r="K87" s="352">
        <v>1</v>
      </c>
      <c r="L87" s="352"/>
      <c r="M87" s="352"/>
      <c r="N87" s="352"/>
      <c r="O87" s="352">
        <v>1</v>
      </c>
    </row>
    <row r="88" spans="1:15">
      <c r="A88" s="237" t="s">
        <v>3007</v>
      </c>
      <c r="B88" s="237" t="s">
        <v>3006</v>
      </c>
      <c r="C88" s="352"/>
      <c r="D88" s="352"/>
      <c r="E88" s="352"/>
      <c r="F88" s="352">
        <v>1</v>
      </c>
      <c r="G88" s="352">
        <v>1</v>
      </c>
      <c r="I88" s="237" t="s">
        <v>3008</v>
      </c>
      <c r="J88" s="237" t="s">
        <v>3009</v>
      </c>
      <c r="K88" s="352"/>
      <c r="L88" s="352">
        <v>1</v>
      </c>
      <c r="M88" s="352">
        <v>1</v>
      </c>
      <c r="N88" s="352"/>
      <c r="O88" s="352">
        <v>2</v>
      </c>
    </row>
    <row r="89" spans="1:15">
      <c r="A89" s="237" t="s">
        <v>3009</v>
      </c>
      <c r="B89" s="237" t="s">
        <v>3008</v>
      </c>
      <c r="C89" s="352"/>
      <c r="D89" s="352">
        <v>1</v>
      </c>
      <c r="E89" s="352">
        <v>1</v>
      </c>
      <c r="F89" s="352"/>
      <c r="G89" s="352">
        <v>2</v>
      </c>
      <c r="I89" s="237" t="s">
        <v>3010</v>
      </c>
      <c r="J89" s="237" t="s">
        <v>3011</v>
      </c>
      <c r="K89" s="352">
        <v>1</v>
      </c>
      <c r="L89" s="352"/>
      <c r="M89" s="352"/>
      <c r="N89" s="352">
        <v>1</v>
      </c>
      <c r="O89" s="352">
        <v>2</v>
      </c>
    </row>
    <row r="90" spans="1:15">
      <c r="A90" s="237" t="s">
        <v>3011</v>
      </c>
      <c r="B90" s="237" t="s">
        <v>3010</v>
      </c>
      <c r="C90" s="352">
        <v>1</v>
      </c>
      <c r="D90" s="352"/>
      <c r="E90" s="352"/>
      <c r="F90" s="352">
        <v>1</v>
      </c>
      <c r="G90" s="352">
        <v>2</v>
      </c>
      <c r="I90" s="237" t="s">
        <v>3006</v>
      </c>
      <c r="J90" s="237" t="s">
        <v>3007</v>
      </c>
      <c r="K90" s="352"/>
      <c r="L90" s="352"/>
      <c r="M90" s="352"/>
      <c r="N90" s="352">
        <v>1</v>
      </c>
      <c r="O90" s="352">
        <v>1</v>
      </c>
    </row>
    <row r="91" spans="1:15">
      <c r="A91" s="237" t="s">
        <v>3013</v>
      </c>
      <c r="B91" s="237" t="s">
        <v>3012</v>
      </c>
      <c r="C91" s="352">
        <v>1</v>
      </c>
      <c r="D91" s="352"/>
      <c r="E91" s="352"/>
      <c r="F91" s="352">
        <v>1</v>
      </c>
      <c r="G91" s="352">
        <v>2</v>
      </c>
      <c r="I91" s="237" t="s">
        <v>3014</v>
      </c>
      <c r="J91" s="237" t="s">
        <v>3015</v>
      </c>
      <c r="K91" s="352"/>
      <c r="L91" s="352">
        <v>1</v>
      </c>
      <c r="M91" s="352"/>
      <c r="N91" s="352"/>
      <c r="O91" s="352">
        <v>1</v>
      </c>
    </row>
    <row r="92" spans="1:15">
      <c r="A92" s="237" t="s">
        <v>3015</v>
      </c>
      <c r="B92" s="237" t="s">
        <v>3014</v>
      </c>
      <c r="C92" s="352"/>
      <c r="D92" s="352">
        <v>1</v>
      </c>
      <c r="E92" s="352"/>
      <c r="F92" s="352"/>
      <c r="G92" s="352">
        <v>1</v>
      </c>
      <c r="I92" s="237" t="s">
        <v>3012</v>
      </c>
      <c r="J92" s="237" t="s">
        <v>3013</v>
      </c>
      <c r="K92" s="352">
        <v>1</v>
      </c>
      <c r="L92" s="352"/>
      <c r="M92" s="352"/>
      <c r="N92" s="352">
        <v>1</v>
      </c>
      <c r="O92" s="352">
        <v>2</v>
      </c>
    </row>
    <row r="93" spans="1:15">
      <c r="A93" s="237" t="s">
        <v>3017</v>
      </c>
      <c r="B93" s="237" t="s">
        <v>3016</v>
      </c>
      <c r="C93" s="352">
        <v>1</v>
      </c>
      <c r="D93" s="352">
        <v>1</v>
      </c>
      <c r="E93" s="352"/>
      <c r="F93" s="352">
        <v>1</v>
      </c>
      <c r="G93" s="352">
        <v>3</v>
      </c>
      <c r="I93" s="237" t="s">
        <v>3016</v>
      </c>
      <c r="J93" s="237" t="s">
        <v>3017</v>
      </c>
      <c r="K93" s="352">
        <v>1</v>
      </c>
      <c r="L93" s="352">
        <v>1</v>
      </c>
      <c r="M93" s="352"/>
      <c r="N93" s="352">
        <v>1</v>
      </c>
      <c r="O93" s="352">
        <v>3</v>
      </c>
    </row>
    <row r="94" spans="1:15">
      <c r="A94" s="237" t="s">
        <v>3019</v>
      </c>
      <c r="B94" s="237" t="s">
        <v>3018</v>
      </c>
      <c r="C94" s="352">
        <v>1</v>
      </c>
      <c r="D94" s="352"/>
      <c r="E94" s="352"/>
      <c r="F94" s="352"/>
      <c r="G94" s="352">
        <v>1</v>
      </c>
      <c r="I94" s="237" t="s">
        <v>3152</v>
      </c>
      <c r="J94" s="237" t="s">
        <v>3153</v>
      </c>
      <c r="K94" s="352">
        <v>1</v>
      </c>
      <c r="L94" s="352"/>
      <c r="M94" s="352">
        <v>3</v>
      </c>
      <c r="N94" s="352">
        <v>1</v>
      </c>
      <c r="O94" s="352">
        <v>5</v>
      </c>
    </row>
    <row r="95" spans="1:15">
      <c r="A95" s="237" t="s">
        <v>3021</v>
      </c>
      <c r="B95" s="237" t="s">
        <v>3020</v>
      </c>
      <c r="C95" s="352">
        <v>2</v>
      </c>
      <c r="D95" s="352"/>
      <c r="E95" s="352"/>
      <c r="F95" s="352"/>
      <c r="G95" s="352">
        <v>2</v>
      </c>
      <c r="I95" s="237" t="s">
        <v>3136</v>
      </c>
      <c r="J95" s="237" t="s">
        <v>3137</v>
      </c>
      <c r="K95" s="352"/>
      <c r="L95" s="352"/>
      <c r="M95" s="352">
        <v>1</v>
      </c>
      <c r="N95" s="352"/>
      <c r="O95" s="352">
        <v>1</v>
      </c>
    </row>
    <row r="96" spans="1:15">
      <c r="A96" s="237" t="s">
        <v>3023</v>
      </c>
      <c r="B96" s="237" t="s">
        <v>3022</v>
      </c>
      <c r="C96" s="352"/>
      <c r="D96" s="352">
        <v>1</v>
      </c>
      <c r="E96" s="352">
        <v>3</v>
      </c>
      <c r="F96" s="352"/>
      <c r="G96" s="352">
        <v>4</v>
      </c>
      <c r="I96" s="237" t="s">
        <v>329</v>
      </c>
      <c r="J96" s="237" t="s">
        <v>3026</v>
      </c>
      <c r="K96" s="352"/>
      <c r="L96" s="352">
        <v>1</v>
      </c>
      <c r="M96" s="352"/>
      <c r="N96" s="352"/>
      <c r="O96" s="352">
        <v>1</v>
      </c>
    </row>
    <row r="97" spans="1:15">
      <c r="A97" s="237" t="s">
        <v>1138</v>
      </c>
      <c r="B97" s="237" t="s">
        <v>75</v>
      </c>
      <c r="C97" s="352">
        <v>1</v>
      </c>
      <c r="D97" s="352">
        <v>1</v>
      </c>
      <c r="E97" s="352">
        <v>1</v>
      </c>
      <c r="F97" s="352">
        <v>1</v>
      </c>
      <c r="G97" s="352">
        <v>4</v>
      </c>
      <c r="I97" s="237" t="s">
        <v>332</v>
      </c>
      <c r="J97" s="237" t="s">
        <v>3033</v>
      </c>
      <c r="K97" s="352"/>
      <c r="L97" s="352">
        <v>1</v>
      </c>
      <c r="M97" s="352">
        <v>1</v>
      </c>
      <c r="N97" s="352"/>
      <c r="O97" s="352">
        <v>2</v>
      </c>
    </row>
    <row r="98" spans="1:15">
      <c r="A98" s="237" t="s">
        <v>3025</v>
      </c>
      <c r="B98" s="237" t="s">
        <v>3024</v>
      </c>
      <c r="C98" s="352"/>
      <c r="D98" s="352"/>
      <c r="E98" s="352">
        <v>1</v>
      </c>
      <c r="F98" s="352">
        <v>1</v>
      </c>
      <c r="G98" s="352">
        <v>2</v>
      </c>
      <c r="I98" s="237" t="s">
        <v>3047</v>
      </c>
      <c r="J98" s="237" t="s">
        <v>3048</v>
      </c>
      <c r="K98" s="352">
        <v>1</v>
      </c>
      <c r="L98" s="352"/>
      <c r="M98" s="352"/>
      <c r="N98" s="352"/>
      <c r="O98" s="352">
        <v>1</v>
      </c>
    </row>
    <row r="99" spans="1:15">
      <c r="A99" s="237" t="s">
        <v>3026</v>
      </c>
      <c r="B99" s="237" t="s">
        <v>329</v>
      </c>
      <c r="C99" s="352"/>
      <c r="D99" s="352">
        <v>1</v>
      </c>
      <c r="E99" s="352"/>
      <c r="F99" s="352"/>
      <c r="G99" s="352">
        <v>1</v>
      </c>
      <c r="I99" s="237" t="s">
        <v>3049</v>
      </c>
      <c r="J99" s="237" t="s">
        <v>3050</v>
      </c>
      <c r="K99" s="352">
        <v>1</v>
      </c>
      <c r="L99" s="352">
        <v>1</v>
      </c>
      <c r="M99" s="352"/>
      <c r="N99" s="352"/>
      <c r="O99" s="352">
        <v>2</v>
      </c>
    </row>
    <row r="100" spans="1:15">
      <c r="A100" s="237" t="s">
        <v>3028</v>
      </c>
      <c r="B100" s="237" t="s">
        <v>3027</v>
      </c>
      <c r="C100" s="352">
        <v>1</v>
      </c>
      <c r="D100" s="352"/>
      <c r="E100" s="352">
        <v>1</v>
      </c>
      <c r="F100" s="352">
        <v>1</v>
      </c>
      <c r="G100" s="352">
        <v>3</v>
      </c>
      <c r="I100" s="237" t="s">
        <v>3057</v>
      </c>
      <c r="J100" s="237" t="s">
        <v>3058</v>
      </c>
      <c r="K100" s="352"/>
      <c r="L100" s="352"/>
      <c r="M100" s="352">
        <v>1</v>
      </c>
      <c r="N100" s="352"/>
      <c r="O100" s="352">
        <v>1</v>
      </c>
    </row>
    <row r="101" spans="1:15">
      <c r="A101" s="237" t="s">
        <v>3030</v>
      </c>
      <c r="B101" s="237" t="s">
        <v>3029</v>
      </c>
      <c r="C101" s="352"/>
      <c r="D101" s="352">
        <v>1</v>
      </c>
      <c r="E101" s="352"/>
      <c r="F101" s="352"/>
      <c r="G101" s="352">
        <v>1</v>
      </c>
      <c r="I101" s="237" t="s">
        <v>3068</v>
      </c>
      <c r="J101" s="237" t="s">
        <v>3069</v>
      </c>
      <c r="K101" s="352">
        <v>1</v>
      </c>
      <c r="L101" s="352">
        <v>1</v>
      </c>
      <c r="M101" s="352"/>
      <c r="N101" s="352"/>
      <c r="O101" s="352">
        <v>2</v>
      </c>
    </row>
    <row r="102" spans="1:15">
      <c r="A102" s="237" t="s">
        <v>3032</v>
      </c>
      <c r="B102" s="237" t="s">
        <v>3031</v>
      </c>
      <c r="C102" s="352">
        <v>1</v>
      </c>
      <c r="D102" s="352"/>
      <c r="E102" s="352"/>
      <c r="F102" s="352"/>
      <c r="G102" s="352">
        <v>1</v>
      </c>
      <c r="I102" s="237" t="s">
        <v>3075</v>
      </c>
      <c r="J102" s="237" t="s">
        <v>3076</v>
      </c>
      <c r="K102" s="352"/>
      <c r="L102" s="352"/>
      <c r="M102" s="352">
        <v>1</v>
      </c>
      <c r="N102" s="352"/>
      <c r="O102" s="352">
        <v>1</v>
      </c>
    </row>
    <row r="103" spans="1:15">
      <c r="A103" s="237" t="s">
        <v>3033</v>
      </c>
      <c r="B103" s="237" t="s">
        <v>332</v>
      </c>
      <c r="C103" s="352"/>
      <c r="D103" s="352">
        <v>1</v>
      </c>
      <c r="E103" s="352">
        <v>1</v>
      </c>
      <c r="F103" s="352"/>
      <c r="G103" s="352">
        <v>2</v>
      </c>
      <c r="I103" s="237" t="s">
        <v>3051</v>
      </c>
      <c r="J103" s="237" t="s">
        <v>3052</v>
      </c>
      <c r="K103" s="352"/>
      <c r="L103" s="352"/>
      <c r="M103" s="352">
        <v>1</v>
      </c>
      <c r="N103" s="352"/>
      <c r="O103" s="352">
        <v>1</v>
      </c>
    </row>
    <row r="104" spans="1:15">
      <c r="A104" s="237" t="s">
        <v>3035</v>
      </c>
      <c r="B104" s="237" t="s">
        <v>3034</v>
      </c>
      <c r="C104" s="352">
        <v>1</v>
      </c>
      <c r="D104" s="352"/>
      <c r="E104" s="352"/>
      <c r="F104" s="352"/>
      <c r="G104" s="352">
        <v>1</v>
      </c>
      <c r="I104" s="237" t="s">
        <v>3053</v>
      </c>
      <c r="J104" s="237" t="s">
        <v>3054</v>
      </c>
      <c r="K104" s="352">
        <v>2</v>
      </c>
      <c r="L104" s="352">
        <v>3</v>
      </c>
      <c r="M104" s="352">
        <v>2</v>
      </c>
      <c r="N104" s="352">
        <v>1</v>
      </c>
      <c r="O104" s="352">
        <v>8</v>
      </c>
    </row>
    <row r="105" spans="1:15">
      <c r="A105" s="237" t="s">
        <v>3037</v>
      </c>
      <c r="B105" s="237" t="s">
        <v>3036</v>
      </c>
      <c r="C105" s="352">
        <v>1</v>
      </c>
      <c r="D105" s="352">
        <v>1</v>
      </c>
      <c r="E105" s="352">
        <v>1</v>
      </c>
      <c r="F105" s="352">
        <v>2</v>
      </c>
      <c r="G105" s="352">
        <v>5</v>
      </c>
      <c r="I105" s="237" t="s">
        <v>1928</v>
      </c>
      <c r="J105" s="237" t="s">
        <v>3074</v>
      </c>
      <c r="K105" s="352">
        <v>1</v>
      </c>
      <c r="L105" s="352">
        <v>1</v>
      </c>
      <c r="M105" s="352">
        <v>1</v>
      </c>
      <c r="N105" s="352">
        <v>1</v>
      </c>
      <c r="O105" s="352">
        <v>4</v>
      </c>
    </row>
    <row r="106" spans="1:15">
      <c r="A106" s="237" t="s">
        <v>3039</v>
      </c>
      <c r="B106" s="237" t="s">
        <v>3038</v>
      </c>
      <c r="C106" s="352"/>
      <c r="D106" s="352">
        <v>1</v>
      </c>
      <c r="E106" s="352">
        <v>1</v>
      </c>
      <c r="F106" s="352"/>
      <c r="G106" s="352">
        <v>2</v>
      </c>
      <c r="I106" s="237" t="s">
        <v>3077</v>
      </c>
      <c r="J106" s="237" t="s">
        <v>3078</v>
      </c>
      <c r="K106" s="352">
        <v>1</v>
      </c>
      <c r="L106" s="352"/>
      <c r="M106" s="352">
        <v>1</v>
      </c>
      <c r="N106" s="352"/>
      <c r="O106" s="352">
        <v>2</v>
      </c>
    </row>
    <row r="107" spans="1:15">
      <c r="A107" s="237" t="s">
        <v>3041</v>
      </c>
      <c r="B107" s="237" t="s">
        <v>3040</v>
      </c>
      <c r="C107" s="352"/>
      <c r="D107" s="352"/>
      <c r="E107" s="352">
        <v>2</v>
      </c>
      <c r="F107" s="352"/>
      <c r="G107" s="352">
        <v>2</v>
      </c>
      <c r="I107" s="237" t="s">
        <v>3022</v>
      </c>
      <c r="J107" s="237" t="s">
        <v>3023</v>
      </c>
      <c r="K107" s="352"/>
      <c r="L107" s="352">
        <v>1</v>
      </c>
      <c r="M107" s="352">
        <v>3</v>
      </c>
      <c r="N107" s="352"/>
      <c r="O107" s="352">
        <v>4</v>
      </c>
    </row>
    <row r="108" spans="1:15">
      <c r="A108" s="237" t="s">
        <v>3043</v>
      </c>
      <c r="B108" s="237" t="s">
        <v>3042</v>
      </c>
      <c r="C108" s="352"/>
      <c r="D108" s="352">
        <v>1</v>
      </c>
      <c r="E108" s="352">
        <v>1</v>
      </c>
      <c r="F108" s="352">
        <v>1</v>
      </c>
      <c r="G108" s="352">
        <v>3</v>
      </c>
      <c r="I108" s="237" t="s">
        <v>240</v>
      </c>
      <c r="J108" s="237" t="s">
        <v>757</v>
      </c>
      <c r="K108" s="352">
        <v>1</v>
      </c>
      <c r="L108" s="352">
        <v>1</v>
      </c>
      <c r="M108" s="352">
        <v>1</v>
      </c>
      <c r="N108" s="352">
        <v>1</v>
      </c>
      <c r="O108" s="352">
        <v>4</v>
      </c>
    </row>
    <row r="109" spans="1:15">
      <c r="A109" s="237" t="s">
        <v>3045</v>
      </c>
      <c r="B109" s="237" t="s">
        <v>3044</v>
      </c>
      <c r="C109" s="352"/>
      <c r="D109" s="352"/>
      <c r="E109" s="352">
        <v>1</v>
      </c>
      <c r="F109" s="352"/>
      <c r="G109" s="352">
        <v>1</v>
      </c>
      <c r="I109" s="237" t="s">
        <v>752</v>
      </c>
      <c r="J109" s="237" t="s">
        <v>2695</v>
      </c>
      <c r="K109" s="352">
        <v>1</v>
      </c>
      <c r="L109" s="352">
        <v>1</v>
      </c>
      <c r="M109" s="352">
        <v>2</v>
      </c>
      <c r="N109" s="352">
        <v>1</v>
      </c>
      <c r="O109" s="352">
        <v>5</v>
      </c>
    </row>
    <row r="110" spans="1:15">
      <c r="A110" s="237" t="s">
        <v>3046</v>
      </c>
      <c r="B110" s="237" t="s">
        <v>2555</v>
      </c>
      <c r="C110" s="352"/>
      <c r="D110" s="352">
        <v>1</v>
      </c>
      <c r="E110" s="352"/>
      <c r="F110" s="352"/>
      <c r="G110" s="352">
        <v>1</v>
      </c>
      <c r="I110" s="237" t="s">
        <v>3095</v>
      </c>
      <c r="J110" s="237" t="s">
        <v>3096</v>
      </c>
      <c r="K110" s="352"/>
      <c r="L110" s="352">
        <v>1</v>
      </c>
      <c r="M110" s="352"/>
      <c r="N110" s="352"/>
      <c r="O110" s="352">
        <v>1</v>
      </c>
    </row>
    <row r="111" spans="1:15">
      <c r="A111" s="237" t="s">
        <v>3048</v>
      </c>
      <c r="B111" s="237" t="s">
        <v>3047</v>
      </c>
      <c r="C111" s="352">
        <v>1</v>
      </c>
      <c r="D111" s="352"/>
      <c r="E111" s="352"/>
      <c r="F111" s="352"/>
      <c r="G111" s="352">
        <v>1</v>
      </c>
      <c r="I111" s="237" t="s">
        <v>3097</v>
      </c>
      <c r="J111" s="237" t="s">
        <v>3098</v>
      </c>
      <c r="K111" s="352">
        <v>1</v>
      </c>
      <c r="L111" s="352">
        <v>1</v>
      </c>
      <c r="M111" s="352">
        <v>1</v>
      </c>
      <c r="N111" s="352">
        <v>1</v>
      </c>
      <c r="O111" s="352">
        <v>4</v>
      </c>
    </row>
    <row r="112" spans="1:15">
      <c r="A112" s="237" t="s">
        <v>3050</v>
      </c>
      <c r="B112" s="237" t="s">
        <v>3049</v>
      </c>
      <c r="C112" s="352">
        <v>1</v>
      </c>
      <c r="D112" s="352">
        <v>1</v>
      </c>
      <c r="E112" s="352"/>
      <c r="F112" s="352"/>
      <c r="G112" s="352">
        <v>2</v>
      </c>
      <c r="I112" s="237" t="s">
        <v>781</v>
      </c>
      <c r="J112" s="237" t="s">
        <v>2570</v>
      </c>
      <c r="K112" s="352">
        <v>1</v>
      </c>
      <c r="L112" s="352">
        <v>1</v>
      </c>
      <c r="M112" s="352">
        <v>1</v>
      </c>
      <c r="N112" s="352">
        <v>1</v>
      </c>
      <c r="O112" s="352">
        <v>4</v>
      </c>
    </row>
    <row r="113" spans="1:15">
      <c r="A113" s="237" t="s">
        <v>3052</v>
      </c>
      <c r="B113" s="237" t="s">
        <v>3051</v>
      </c>
      <c r="C113" s="352"/>
      <c r="D113" s="352"/>
      <c r="E113" s="352">
        <v>1</v>
      </c>
      <c r="F113" s="352"/>
      <c r="G113" s="352">
        <v>1</v>
      </c>
      <c r="I113" s="237" t="s">
        <v>3031</v>
      </c>
      <c r="J113" s="237" t="s">
        <v>3032</v>
      </c>
      <c r="K113" s="352">
        <v>1</v>
      </c>
      <c r="L113" s="352"/>
      <c r="M113" s="352"/>
      <c r="N113" s="352"/>
      <c r="O113" s="352">
        <v>1</v>
      </c>
    </row>
    <row r="114" spans="1:15">
      <c r="A114" s="237" t="s">
        <v>3054</v>
      </c>
      <c r="B114" s="237" t="s">
        <v>3053</v>
      </c>
      <c r="C114" s="352">
        <v>2</v>
      </c>
      <c r="D114" s="352">
        <v>3</v>
      </c>
      <c r="E114" s="352">
        <v>2</v>
      </c>
      <c r="F114" s="352">
        <v>1</v>
      </c>
      <c r="G114" s="352">
        <v>8</v>
      </c>
      <c r="I114" s="237" t="s">
        <v>3034</v>
      </c>
      <c r="J114" s="237" t="s">
        <v>3035</v>
      </c>
      <c r="K114" s="352">
        <v>1</v>
      </c>
      <c r="L114" s="352"/>
      <c r="M114" s="352"/>
      <c r="N114" s="352"/>
      <c r="O114" s="352">
        <v>1</v>
      </c>
    </row>
    <row r="115" spans="1:15">
      <c r="A115" s="237" t="s">
        <v>3056</v>
      </c>
      <c r="B115" s="237" t="s">
        <v>3055</v>
      </c>
      <c r="C115" s="352">
        <v>3</v>
      </c>
      <c r="D115" s="352">
        <v>3</v>
      </c>
      <c r="E115" s="352">
        <v>1</v>
      </c>
      <c r="F115" s="352">
        <v>1</v>
      </c>
      <c r="G115" s="352">
        <v>8</v>
      </c>
      <c r="I115" s="237" t="s">
        <v>3085</v>
      </c>
      <c r="J115" s="237" t="s">
        <v>3086</v>
      </c>
      <c r="K115" s="352">
        <v>1</v>
      </c>
      <c r="L115" s="352"/>
      <c r="M115" s="352"/>
      <c r="N115" s="352"/>
      <c r="O115" s="352">
        <v>1</v>
      </c>
    </row>
    <row r="116" spans="1:15">
      <c r="A116" s="237" t="s">
        <v>3058</v>
      </c>
      <c r="B116" s="237" t="s">
        <v>3057</v>
      </c>
      <c r="C116" s="352"/>
      <c r="D116" s="352"/>
      <c r="E116" s="352">
        <v>1</v>
      </c>
      <c r="F116" s="352"/>
      <c r="G116" s="352">
        <v>1</v>
      </c>
      <c r="I116" s="237" t="s">
        <v>3089</v>
      </c>
      <c r="J116" s="237" t="s">
        <v>3090</v>
      </c>
      <c r="K116" s="352"/>
      <c r="L116" s="352">
        <v>1</v>
      </c>
      <c r="M116" s="352"/>
      <c r="N116" s="352"/>
      <c r="O116" s="352">
        <v>1</v>
      </c>
    </row>
    <row r="117" spans="1:15">
      <c r="A117" s="237" t="s">
        <v>3059</v>
      </c>
      <c r="B117" s="237" t="s">
        <v>604</v>
      </c>
      <c r="C117" s="352"/>
      <c r="D117" s="352"/>
      <c r="E117" s="352">
        <v>1</v>
      </c>
      <c r="F117" s="352"/>
      <c r="G117" s="352">
        <v>1</v>
      </c>
      <c r="I117" s="237" t="s">
        <v>3131</v>
      </c>
      <c r="J117" s="237" t="s">
        <v>3132</v>
      </c>
      <c r="K117" s="352">
        <v>1</v>
      </c>
      <c r="L117" s="352"/>
      <c r="M117" s="352"/>
      <c r="N117" s="352"/>
      <c r="O117" s="352">
        <v>1</v>
      </c>
    </row>
    <row r="118" spans="1:15">
      <c r="A118" s="237" t="s">
        <v>3061</v>
      </c>
      <c r="B118" s="237" t="s">
        <v>3060</v>
      </c>
      <c r="C118" s="352"/>
      <c r="D118" s="352">
        <v>1</v>
      </c>
      <c r="E118" s="352">
        <v>2</v>
      </c>
      <c r="F118" s="352"/>
      <c r="G118" s="352">
        <v>3</v>
      </c>
      <c r="I118" s="237" t="s">
        <v>3105</v>
      </c>
      <c r="J118" s="237" t="s">
        <v>3106</v>
      </c>
      <c r="K118" s="352"/>
      <c r="L118" s="352"/>
      <c r="M118" s="352">
        <v>1</v>
      </c>
      <c r="N118" s="352"/>
      <c r="O118" s="352">
        <v>1</v>
      </c>
    </row>
    <row r="119" spans="1:15">
      <c r="A119" s="237" t="s">
        <v>3063</v>
      </c>
      <c r="B119" s="237" t="s">
        <v>3062</v>
      </c>
      <c r="C119" s="352">
        <v>1</v>
      </c>
      <c r="D119" s="352">
        <v>1</v>
      </c>
      <c r="E119" s="352">
        <v>1</v>
      </c>
      <c r="F119" s="352">
        <v>1</v>
      </c>
      <c r="G119" s="352">
        <v>4</v>
      </c>
      <c r="I119" s="237" t="s">
        <v>3110</v>
      </c>
      <c r="J119" s="237" t="s">
        <v>3111</v>
      </c>
      <c r="K119" s="352">
        <v>1</v>
      </c>
      <c r="L119" s="352"/>
      <c r="M119" s="352">
        <v>1</v>
      </c>
      <c r="N119" s="352"/>
      <c r="O119" s="352">
        <v>2</v>
      </c>
    </row>
    <row r="120" spans="1:15">
      <c r="A120" s="237" t="s">
        <v>3065</v>
      </c>
      <c r="B120" s="237" t="s">
        <v>3064</v>
      </c>
      <c r="C120" s="352">
        <v>1</v>
      </c>
      <c r="D120" s="352"/>
      <c r="E120" s="352"/>
      <c r="F120" s="352"/>
      <c r="G120" s="352">
        <v>1</v>
      </c>
      <c r="I120" s="237" t="s">
        <v>3172</v>
      </c>
      <c r="J120" s="237" t="s">
        <v>3173</v>
      </c>
      <c r="K120" s="352"/>
      <c r="L120" s="352">
        <v>1</v>
      </c>
      <c r="M120" s="352"/>
      <c r="N120" s="352"/>
      <c r="O120" s="352">
        <v>1</v>
      </c>
    </row>
    <row r="121" spans="1:15">
      <c r="A121" s="237" t="s">
        <v>1183</v>
      </c>
      <c r="B121" s="237" t="s">
        <v>3066</v>
      </c>
      <c r="C121" s="352"/>
      <c r="D121" s="352"/>
      <c r="E121" s="352"/>
      <c r="F121" s="352">
        <v>1</v>
      </c>
      <c r="G121" s="352">
        <v>1</v>
      </c>
      <c r="I121" s="237" t="s">
        <v>3121</v>
      </c>
      <c r="J121" s="237" t="s">
        <v>3122</v>
      </c>
      <c r="K121" s="352">
        <v>1</v>
      </c>
      <c r="L121" s="352"/>
      <c r="M121" s="352"/>
      <c r="N121" s="352"/>
      <c r="O121" s="352">
        <v>1</v>
      </c>
    </row>
    <row r="122" spans="1:15">
      <c r="A122" s="237" t="s">
        <v>3067</v>
      </c>
      <c r="B122" s="237" t="s">
        <v>2497</v>
      </c>
      <c r="C122" s="352"/>
      <c r="D122" s="352"/>
      <c r="E122" s="352">
        <v>1</v>
      </c>
      <c r="F122" s="352">
        <v>1</v>
      </c>
      <c r="G122" s="352">
        <v>2</v>
      </c>
      <c r="I122" s="237" t="s">
        <v>3020</v>
      </c>
      <c r="J122" s="237" t="s">
        <v>3021</v>
      </c>
      <c r="K122" s="352">
        <v>2</v>
      </c>
      <c r="L122" s="352"/>
      <c r="M122" s="352"/>
      <c r="N122" s="352"/>
      <c r="O122" s="352">
        <v>2</v>
      </c>
    </row>
    <row r="123" spans="1:15">
      <c r="A123" s="237" t="s">
        <v>3069</v>
      </c>
      <c r="B123" s="237" t="s">
        <v>3068</v>
      </c>
      <c r="C123" s="352">
        <v>1</v>
      </c>
      <c r="D123" s="352">
        <v>1</v>
      </c>
      <c r="E123" s="352"/>
      <c r="F123" s="352"/>
      <c r="G123" s="352">
        <v>2</v>
      </c>
      <c r="I123" s="237" t="s">
        <v>3129</v>
      </c>
      <c r="J123" s="237" t="s">
        <v>3130</v>
      </c>
      <c r="K123" s="352"/>
      <c r="L123" s="352"/>
      <c r="M123" s="352">
        <v>1</v>
      </c>
      <c r="N123" s="352"/>
      <c r="O123" s="352">
        <v>1</v>
      </c>
    </row>
    <row r="124" spans="1:15">
      <c r="A124" s="237" t="s">
        <v>3071</v>
      </c>
      <c r="B124" s="237" t="s">
        <v>3070</v>
      </c>
      <c r="C124" s="352"/>
      <c r="D124" s="352">
        <v>1</v>
      </c>
      <c r="E124" s="352"/>
      <c r="F124" s="352"/>
      <c r="G124" s="352">
        <v>1</v>
      </c>
      <c r="I124" s="237" t="s">
        <v>3117</v>
      </c>
      <c r="J124" s="237" t="s">
        <v>3118</v>
      </c>
      <c r="K124" s="352"/>
      <c r="L124" s="352">
        <v>1</v>
      </c>
      <c r="M124" s="352"/>
      <c r="N124" s="352"/>
      <c r="O124" s="352">
        <v>1</v>
      </c>
    </row>
    <row r="125" spans="1:15">
      <c r="A125" s="237" t="s">
        <v>3073</v>
      </c>
      <c r="B125" s="237" t="s">
        <v>3072</v>
      </c>
      <c r="C125" s="352"/>
      <c r="D125" s="352"/>
      <c r="E125" s="352">
        <v>1</v>
      </c>
      <c r="F125" s="352"/>
      <c r="G125" s="352">
        <v>1</v>
      </c>
      <c r="I125" s="237" t="s">
        <v>730</v>
      </c>
      <c r="J125" s="237" t="s">
        <v>3135</v>
      </c>
      <c r="K125" s="352"/>
      <c r="L125" s="352"/>
      <c r="M125" s="352">
        <v>1</v>
      </c>
      <c r="N125" s="352"/>
      <c r="O125" s="352">
        <v>1</v>
      </c>
    </row>
    <row r="126" spans="1:15">
      <c r="A126" s="237" t="s">
        <v>3074</v>
      </c>
      <c r="B126" s="237" t="s">
        <v>1928</v>
      </c>
      <c r="C126" s="352">
        <v>1</v>
      </c>
      <c r="D126" s="352">
        <v>1</v>
      </c>
      <c r="E126" s="352">
        <v>1</v>
      </c>
      <c r="F126" s="352">
        <v>1</v>
      </c>
      <c r="G126" s="352">
        <v>4</v>
      </c>
      <c r="I126" s="237" t="s">
        <v>3044</v>
      </c>
      <c r="J126" s="237" t="s">
        <v>3045</v>
      </c>
      <c r="K126" s="352"/>
      <c r="L126" s="352"/>
      <c r="M126" s="352">
        <v>1</v>
      </c>
      <c r="N126" s="352"/>
      <c r="O126" s="352">
        <v>1</v>
      </c>
    </row>
    <row r="127" spans="1:15">
      <c r="A127" s="237" t="s">
        <v>3076</v>
      </c>
      <c r="B127" s="237" t="s">
        <v>3075</v>
      </c>
      <c r="C127" s="352"/>
      <c r="D127" s="352"/>
      <c r="E127" s="352">
        <v>1</v>
      </c>
      <c r="F127" s="352"/>
      <c r="G127" s="352">
        <v>1</v>
      </c>
      <c r="I127" s="237" t="s">
        <v>3072</v>
      </c>
      <c r="J127" s="237" t="s">
        <v>3073</v>
      </c>
      <c r="K127" s="352"/>
      <c r="L127" s="352"/>
      <c r="M127" s="352">
        <v>1</v>
      </c>
      <c r="N127" s="352"/>
      <c r="O127" s="352">
        <v>1</v>
      </c>
    </row>
    <row r="128" spans="1:15">
      <c r="A128" s="237" t="s">
        <v>3078</v>
      </c>
      <c r="B128" s="237" t="s">
        <v>3077</v>
      </c>
      <c r="C128" s="352">
        <v>1</v>
      </c>
      <c r="D128" s="352"/>
      <c r="E128" s="352">
        <v>1</v>
      </c>
      <c r="F128" s="352"/>
      <c r="G128" s="352">
        <v>2</v>
      </c>
      <c r="I128" s="237" t="s">
        <v>270</v>
      </c>
      <c r="J128" s="237" t="s">
        <v>984</v>
      </c>
      <c r="K128" s="352">
        <v>4</v>
      </c>
      <c r="L128" s="352">
        <v>2</v>
      </c>
      <c r="M128" s="352">
        <v>1</v>
      </c>
      <c r="N128" s="352">
        <v>1</v>
      </c>
      <c r="O128" s="352">
        <v>8</v>
      </c>
    </row>
    <row r="129" spans="1:15">
      <c r="A129" s="237" t="s">
        <v>3080</v>
      </c>
      <c r="B129" s="237" t="s">
        <v>3079</v>
      </c>
      <c r="C129" s="352">
        <v>1</v>
      </c>
      <c r="D129" s="352">
        <v>1</v>
      </c>
      <c r="E129" s="352"/>
      <c r="F129" s="352"/>
      <c r="G129" s="352">
        <v>2</v>
      </c>
      <c r="I129" s="237" t="s">
        <v>3055</v>
      </c>
      <c r="J129" s="237" t="s">
        <v>3056</v>
      </c>
      <c r="K129" s="352">
        <v>3</v>
      </c>
      <c r="L129" s="352">
        <v>3</v>
      </c>
      <c r="M129" s="352">
        <v>1</v>
      </c>
      <c r="N129" s="352">
        <v>1</v>
      </c>
      <c r="O129" s="352">
        <v>8</v>
      </c>
    </row>
    <row r="130" spans="1:15">
      <c r="A130" s="237" t="s">
        <v>3082</v>
      </c>
      <c r="B130" s="237" t="s">
        <v>3081</v>
      </c>
      <c r="C130" s="352"/>
      <c r="D130" s="352"/>
      <c r="E130" s="352">
        <v>1</v>
      </c>
      <c r="F130" s="352"/>
      <c r="G130" s="352">
        <v>1</v>
      </c>
      <c r="I130" s="237" t="s">
        <v>3087</v>
      </c>
      <c r="J130" s="237" t="s">
        <v>3088</v>
      </c>
      <c r="K130" s="352">
        <v>1</v>
      </c>
      <c r="L130" s="352"/>
      <c r="M130" s="352"/>
      <c r="N130" s="352"/>
      <c r="O130" s="352">
        <v>1</v>
      </c>
    </row>
    <row r="131" spans="1:15">
      <c r="A131" s="237" t="s">
        <v>3084</v>
      </c>
      <c r="B131" s="237" t="s">
        <v>3083</v>
      </c>
      <c r="C131" s="352"/>
      <c r="D131" s="352">
        <v>2</v>
      </c>
      <c r="E131" s="352"/>
      <c r="F131" s="352"/>
      <c r="G131" s="352">
        <v>2</v>
      </c>
      <c r="I131" s="237" t="s">
        <v>3093</v>
      </c>
      <c r="J131" s="237" t="s">
        <v>3094</v>
      </c>
      <c r="K131" s="352">
        <v>1</v>
      </c>
      <c r="L131" s="352">
        <v>1</v>
      </c>
      <c r="M131" s="352">
        <v>1</v>
      </c>
      <c r="N131" s="352">
        <v>1</v>
      </c>
      <c r="O131" s="352">
        <v>4</v>
      </c>
    </row>
    <row r="132" spans="1:15">
      <c r="A132" s="237" t="s">
        <v>3086</v>
      </c>
      <c r="B132" s="237" t="s">
        <v>3085</v>
      </c>
      <c r="C132" s="352">
        <v>1</v>
      </c>
      <c r="D132" s="352"/>
      <c r="E132" s="352"/>
      <c r="F132" s="352"/>
      <c r="G132" s="352">
        <v>1</v>
      </c>
      <c r="I132" s="237" t="s">
        <v>3146</v>
      </c>
      <c r="J132" s="237" t="s">
        <v>1300</v>
      </c>
      <c r="K132" s="352"/>
      <c r="L132" s="352">
        <v>1</v>
      </c>
      <c r="M132" s="352"/>
      <c r="N132" s="352"/>
      <c r="O132" s="352">
        <v>1</v>
      </c>
    </row>
    <row r="133" spans="1:15">
      <c r="A133" s="237" t="s">
        <v>2570</v>
      </c>
      <c r="B133" s="237" t="s">
        <v>781</v>
      </c>
      <c r="C133" s="352">
        <v>1</v>
      </c>
      <c r="D133" s="352">
        <v>1</v>
      </c>
      <c r="E133" s="352">
        <v>1</v>
      </c>
      <c r="F133" s="352">
        <v>1</v>
      </c>
      <c r="G133" s="352">
        <v>4</v>
      </c>
      <c r="I133" s="237" t="s">
        <v>2555</v>
      </c>
      <c r="J133" s="237" t="s">
        <v>3046</v>
      </c>
      <c r="K133" s="352"/>
      <c r="L133" s="352">
        <v>1</v>
      </c>
      <c r="M133" s="352"/>
      <c r="N133" s="352"/>
      <c r="O133" s="352">
        <v>1</v>
      </c>
    </row>
    <row r="134" spans="1:15">
      <c r="A134" s="237" t="s">
        <v>3088</v>
      </c>
      <c r="B134" s="237" t="s">
        <v>3087</v>
      </c>
      <c r="C134" s="352">
        <v>1</v>
      </c>
      <c r="D134" s="352"/>
      <c r="E134" s="352"/>
      <c r="F134" s="352"/>
      <c r="G134" s="352">
        <v>1</v>
      </c>
      <c r="I134" s="237" t="s">
        <v>538</v>
      </c>
      <c r="J134" s="237" t="s">
        <v>3145</v>
      </c>
      <c r="K134" s="352"/>
      <c r="L134" s="352">
        <v>1</v>
      </c>
      <c r="M134" s="352">
        <v>1</v>
      </c>
      <c r="N134" s="352"/>
      <c r="O134" s="352">
        <v>2</v>
      </c>
    </row>
    <row r="135" spans="1:15">
      <c r="A135" s="237" t="s">
        <v>3090</v>
      </c>
      <c r="B135" s="237" t="s">
        <v>3089</v>
      </c>
      <c r="C135" s="352"/>
      <c r="D135" s="352">
        <v>1</v>
      </c>
      <c r="E135" s="352"/>
      <c r="F135" s="352"/>
      <c r="G135" s="352">
        <v>1</v>
      </c>
      <c r="I135" s="237" t="s">
        <v>3141</v>
      </c>
      <c r="J135" s="237" t="s">
        <v>3142</v>
      </c>
      <c r="K135" s="352"/>
      <c r="L135" s="352">
        <v>1</v>
      </c>
      <c r="M135" s="352">
        <v>1</v>
      </c>
      <c r="N135" s="352"/>
      <c r="O135" s="352">
        <v>2</v>
      </c>
    </row>
    <row r="136" spans="1:15">
      <c r="A136" s="237" t="s">
        <v>3092</v>
      </c>
      <c r="B136" s="237" t="s">
        <v>3091</v>
      </c>
      <c r="C136" s="352">
        <v>1</v>
      </c>
      <c r="D136" s="352">
        <v>1</v>
      </c>
      <c r="E136" s="352">
        <v>1</v>
      </c>
      <c r="F136" s="352">
        <v>1</v>
      </c>
      <c r="G136" s="352">
        <v>4</v>
      </c>
      <c r="I136" s="237" t="s">
        <v>3147</v>
      </c>
      <c r="J136" s="237" t="s">
        <v>3148</v>
      </c>
      <c r="K136" s="352">
        <v>1</v>
      </c>
      <c r="L136" s="352">
        <v>1</v>
      </c>
      <c r="M136" s="352">
        <v>1</v>
      </c>
      <c r="N136" s="352">
        <v>2</v>
      </c>
      <c r="O136" s="352">
        <v>5</v>
      </c>
    </row>
    <row r="137" spans="1:15">
      <c r="A137" s="237" t="s">
        <v>3094</v>
      </c>
      <c r="B137" s="237" t="s">
        <v>3093</v>
      </c>
      <c r="C137" s="352">
        <v>1</v>
      </c>
      <c r="D137" s="352">
        <v>1</v>
      </c>
      <c r="E137" s="352">
        <v>1</v>
      </c>
      <c r="F137" s="352">
        <v>1</v>
      </c>
      <c r="G137" s="352">
        <v>4</v>
      </c>
      <c r="I137" s="237" t="s">
        <v>359</v>
      </c>
      <c r="J137" s="237" t="s">
        <v>3138</v>
      </c>
      <c r="K137" s="352"/>
      <c r="L137" s="352">
        <v>1</v>
      </c>
      <c r="M137" s="352"/>
      <c r="N137" s="352"/>
      <c r="O137" s="352">
        <v>1</v>
      </c>
    </row>
    <row r="138" spans="1:15">
      <c r="A138" s="237" t="s">
        <v>3096</v>
      </c>
      <c r="B138" s="237" t="s">
        <v>3095</v>
      </c>
      <c r="C138" s="352"/>
      <c r="D138" s="352">
        <v>1</v>
      </c>
      <c r="E138" s="352"/>
      <c r="F138" s="352"/>
      <c r="G138" s="352">
        <v>1</v>
      </c>
      <c r="I138" s="237" t="s">
        <v>3143</v>
      </c>
      <c r="J138" s="237" t="s">
        <v>3144</v>
      </c>
      <c r="K138" s="352"/>
      <c r="L138" s="352">
        <v>1</v>
      </c>
      <c r="M138" s="352"/>
      <c r="N138" s="352"/>
      <c r="O138" s="352">
        <v>1</v>
      </c>
    </row>
    <row r="139" spans="1:15">
      <c r="A139" s="237" t="s">
        <v>3098</v>
      </c>
      <c r="B139" s="237" t="s">
        <v>3097</v>
      </c>
      <c r="C139" s="352">
        <v>1</v>
      </c>
      <c r="D139" s="352">
        <v>1</v>
      </c>
      <c r="E139" s="352">
        <v>1</v>
      </c>
      <c r="F139" s="352">
        <v>1</v>
      </c>
      <c r="G139" s="352">
        <v>4</v>
      </c>
      <c r="I139" s="237" t="s">
        <v>3162</v>
      </c>
      <c r="J139" s="237" t="s">
        <v>3163</v>
      </c>
      <c r="K139" s="352"/>
      <c r="L139" s="352">
        <v>1</v>
      </c>
      <c r="M139" s="352"/>
      <c r="N139" s="352"/>
      <c r="O139" s="352">
        <v>1</v>
      </c>
    </row>
    <row r="140" spans="1:15">
      <c r="A140" s="237" t="s">
        <v>3100</v>
      </c>
      <c r="B140" s="237" t="s">
        <v>3099</v>
      </c>
      <c r="C140" s="352"/>
      <c r="D140" s="352">
        <v>1</v>
      </c>
      <c r="E140" s="352">
        <v>1</v>
      </c>
      <c r="F140" s="352"/>
      <c r="G140" s="352">
        <v>2</v>
      </c>
      <c r="I140" s="237" t="s">
        <v>141</v>
      </c>
      <c r="J140" s="237" t="s">
        <v>1862</v>
      </c>
      <c r="K140" s="352">
        <v>1</v>
      </c>
      <c r="L140" s="352"/>
      <c r="M140" s="352">
        <v>1</v>
      </c>
      <c r="N140" s="352"/>
      <c r="O140" s="352">
        <v>2</v>
      </c>
    </row>
    <row r="141" spans="1:15">
      <c r="A141" s="237" t="s">
        <v>3102</v>
      </c>
      <c r="B141" s="237" t="s">
        <v>3101</v>
      </c>
      <c r="C141" s="352">
        <v>1</v>
      </c>
      <c r="D141" s="352"/>
      <c r="E141" s="352"/>
      <c r="F141" s="352"/>
      <c r="G141" s="352">
        <v>1</v>
      </c>
      <c r="I141" s="237" t="s">
        <v>3154</v>
      </c>
      <c r="J141" s="237" t="s">
        <v>3155</v>
      </c>
      <c r="K141" s="352">
        <v>1</v>
      </c>
      <c r="L141" s="352"/>
      <c r="M141" s="352">
        <v>1</v>
      </c>
      <c r="N141" s="352"/>
      <c r="O141" s="352">
        <v>2</v>
      </c>
    </row>
    <row r="142" spans="1:15">
      <c r="A142" s="237" t="s">
        <v>3104</v>
      </c>
      <c r="B142" s="237" t="s">
        <v>3103</v>
      </c>
      <c r="C142" s="352">
        <v>1</v>
      </c>
      <c r="D142" s="352"/>
      <c r="E142" s="352"/>
      <c r="F142" s="352"/>
      <c r="G142" s="352">
        <v>1</v>
      </c>
      <c r="I142" s="237" t="s">
        <v>3170</v>
      </c>
      <c r="J142" s="237" t="s">
        <v>3171</v>
      </c>
      <c r="K142" s="352">
        <v>1</v>
      </c>
      <c r="L142" s="352"/>
      <c r="M142" s="352"/>
      <c r="N142" s="352"/>
      <c r="O142" s="352">
        <v>1</v>
      </c>
    </row>
    <row r="143" spans="1:15">
      <c r="A143" s="237" t="s">
        <v>3106</v>
      </c>
      <c r="B143" s="237" t="s">
        <v>3105</v>
      </c>
      <c r="C143" s="352"/>
      <c r="D143" s="352"/>
      <c r="E143" s="352">
        <v>1</v>
      </c>
      <c r="F143" s="352"/>
      <c r="G143" s="352">
        <v>1</v>
      </c>
      <c r="I143" s="237" t="s">
        <v>3040</v>
      </c>
      <c r="J143" s="237" t="s">
        <v>3041</v>
      </c>
      <c r="K143" s="352"/>
      <c r="L143" s="352"/>
      <c r="M143" s="352">
        <v>2</v>
      </c>
      <c r="N143" s="352"/>
      <c r="O143" s="352">
        <v>2</v>
      </c>
    </row>
    <row r="144" spans="1:15">
      <c r="A144" s="237" t="s">
        <v>3108</v>
      </c>
      <c r="B144" s="237" t="s">
        <v>3107</v>
      </c>
      <c r="C144" s="352">
        <v>1</v>
      </c>
      <c r="D144" s="352">
        <v>1</v>
      </c>
      <c r="E144" s="352">
        <v>1</v>
      </c>
      <c r="F144" s="352">
        <v>1</v>
      </c>
      <c r="G144" s="352">
        <v>4</v>
      </c>
      <c r="I144" s="237" t="s">
        <v>3042</v>
      </c>
      <c r="J144" s="237" t="s">
        <v>3043</v>
      </c>
      <c r="K144" s="352"/>
      <c r="L144" s="352">
        <v>1</v>
      </c>
      <c r="M144" s="352">
        <v>1</v>
      </c>
      <c r="N144" s="352">
        <v>1</v>
      </c>
      <c r="O144" s="352">
        <v>3</v>
      </c>
    </row>
    <row r="145" spans="1:15">
      <c r="A145" s="237" t="s">
        <v>2014</v>
      </c>
      <c r="B145" s="237" t="s">
        <v>3109</v>
      </c>
      <c r="C145" s="352"/>
      <c r="D145" s="352"/>
      <c r="E145" s="352">
        <v>1</v>
      </c>
      <c r="F145" s="352"/>
      <c r="G145" s="352">
        <v>1</v>
      </c>
      <c r="I145" s="237" t="s">
        <v>3079</v>
      </c>
      <c r="J145" s="237" t="s">
        <v>3080</v>
      </c>
      <c r="K145" s="352">
        <v>1</v>
      </c>
      <c r="L145" s="352">
        <v>1</v>
      </c>
      <c r="M145" s="352"/>
      <c r="N145" s="352"/>
      <c r="O145" s="352">
        <v>2</v>
      </c>
    </row>
    <row r="146" spans="1:15">
      <c r="A146" s="237" t="s">
        <v>3111</v>
      </c>
      <c r="B146" s="237" t="s">
        <v>3110</v>
      </c>
      <c r="C146" s="352">
        <v>1</v>
      </c>
      <c r="D146" s="352"/>
      <c r="E146" s="352">
        <v>1</v>
      </c>
      <c r="F146" s="352"/>
      <c r="G146" s="352">
        <v>2</v>
      </c>
      <c r="I146" s="237" t="s">
        <v>3064</v>
      </c>
      <c r="J146" s="237" t="s">
        <v>3065</v>
      </c>
      <c r="K146" s="352">
        <v>1</v>
      </c>
      <c r="L146" s="352"/>
      <c r="M146" s="352"/>
      <c r="N146" s="352"/>
      <c r="O146" s="352">
        <v>1</v>
      </c>
    </row>
    <row r="147" spans="1:15">
      <c r="A147" s="237" t="s">
        <v>3112</v>
      </c>
      <c r="B147" s="237" t="s">
        <v>1044</v>
      </c>
      <c r="C147" s="352">
        <v>2</v>
      </c>
      <c r="D147" s="352">
        <v>1</v>
      </c>
      <c r="E147" s="352"/>
      <c r="F147" s="352">
        <v>1</v>
      </c>
      <c r="G147" s="352">
        <v>4</v>
      </c>
      <c r="I147" s="237" t="s">
        <v>3107</v>
      </c>
      <c r="J147" s="237" t="s">
        <v>3108</v>
      </c>
      <c r="K147" s="352">
        <v>1</v>
      </c>
      <c r="L147" s="352">
        <v>1</v>
      </c>
      <c r="M147" s="352">
        <v>1</v>
      </c>
      <c r="N147" s="352">
        <v>1</v>
      </c>
      <c r="O147" s="352">
        <v>4</v>
      </c>
    </row>
    <row r="148" spans="1:15">
      <c r="A148" s="237" t="s">
        <v>938</v>
      </c>
      <c r="B148" s="237" t="s">
        <v>44</v>
      </c>
      <c r="C148" s="352">
        <v>1</v>
      </c>
      <c r="D148" s="352">
        <v>1</v>
      </c>
      <c r="E148" s="352"/>
      <c r="F148" s="352">
        <v>1</v>
      </c>
      <c r="G148" s="352">
        <v>3</v>
      </c>
      <c r="I148" s="237" t="s">
        <v>3150</v>
      </c>
      <c r="J148" s="237" t="s">
        <v>3151</v>
      </c>
      <c r="K148" s="352"/>
      <c r="L148" s="352"/>
      <c r="M148" s="352">
        <v>1</v>
      </c>
      <c r="N148" s="352"/>
      <c r="O148" s="352">
        <v>1</v>
      </c>
    </row>
    <row r="149" spans="1:15">
      <c r="A149" s="237" t="s">
        <v>3114</v>
      </c>
      <c r="B149" s="237" t="s">
        <v>3113</v>
      </c>
      <c r="C149" s="352">
        <v>1</v>
      </c>
      <c r="D149" s="352">
        <v>3</v>
      </c>
      <c r="E149" s="352">
        <v>2</v>
      </c>
      <c r="F149" s="352">
        <v>1</v>
      </c>
      <c r="G149" s="352">
        <v>7</v>
      </c>
      <c r="I149" s="237" t="s">
        <v>3139</v>
      </c>
      <c r="J149" s="237" t="s">
        <v>3140</v>
      </c>
      <c r="K149" s="352">
        <v>1</v>
      </c>
      <c r="L149" s="352"/>
      <c r="M149" s="352"/>
      <c r="N149" s="352"/>
      <c r="O149" s="352">
        <v>1</v>
      </c>
    </row>
    <row r="150" spans="1:15">
      <c r="A150" s="237" t="s">
        <v>3116</v>
      </c>
      <c r="B150" s="237" t="s">
        <v>3115</v>
      </c>
      <c r="C150" s="352"/>
      <c r="D150" s="352">
        <v>1</v>
      </c>
      <c r="E150" s="352"/>
      <c r="F150" s="352"/>
      <c r="G150" s="352">
        <v>1</v>
      </c>
      <c r="I150" s="237" t="s">
        <v>3168</v>
      </c>
      <c r="J150" s="237" t="s">
        <v>3169</v>
      </c>
      <c r="K150" s="352"/>
      <c r="L150" s="352"/>
      <c r="M150" s="352">
        <v>1</v>
      </c>
      <c r="N150" s="352"/>
      <c r="O150" s="352">
        <v>1</v>
      </c>
    </row>
    <row r="151" spans="1:15">
      <c r="A151" s="237" t="s">
        <v>3118</v>
      </c>
      <c r="B151" s="237" t="s">
        <v>3117</v>
      </c>
      <c r="C151" s="352"/>
      <c r="D151" s="352">
        <v>1</v>
      </c>
      <c r="E151" s="352"/>
      <c r="F151" s="352"/>
      <c r="G151" s="352">
        <v>1</v>
      </c>
      <c r="I151" s="237" t="s">
        <v>604</v>
      </c>
      <c r="J151" s="237" t="s">
        <v>3059</v>
      </c>
      <c r="K151" s="352"/>
      <c r="L151" s="352"/>
      <c r="M151" s="352">
        <v>1</v>
      </c>
      <c r="N151" s="352"/>
      <c r="O151" s="352">
        <v>1</v>
      </c>
    </row>
    <row r="152" spans="1:15">
      <c r="A152" s="237" t="s">
        <v>3120</v>
      </c>
      <c r="B152" s="237" t="s">
        <v>3119</v>
      </c>
      <c r="C152" s="352"/>
      <c r="D152" s="352"/>
      <c r="E152" s="352">
        <v>1</v>
      </c>
      <c r="F152" s="352"/>
      <c r="G152" s="352">
        <v>1</v>
      </c>
      <c r="I152" s="237" t="s">
        <v>3160</v>
      </c>
      <c r="J152" s="237" t="s">
        <v>3161</v>
      </c>
      <c r="K152" s="352"/>
      <c r="L152" s="352"/>
      <c r="M152" s="352">
        <v>1</v>
      </c>
      <c r="N152" s="352"/>
      <c r="O152" s="352">
        <v>1</v>
      </c>
    </row>
    <row r="153" spans="1:15">
      <c r="A153" s="237" t="s">
        <v>3122</v>
      </c>
      <c r="B153" s="237" t="s">
        <v>3121</v>
      </c>
      <c r="C153" s="352">
        <v>1</v>
      </c>
      <c r="D153" s="352"/>
      <c r="E153" s="352"/>
      <c r="F153" s="352"/>
      <c r="G153" s="352">
        <v>1</v>
      </c>
      <c r="I153" s="237" t="s">
        <v>3038</v>
      </c>
      <c r="J153" s="237" t="s">
        <v>3039</v>
      </c>
      <c r="K153" s="352"/>
      <c r="L153" s="352">
        <v>1</v>
      </c>
      <c r="M153" s="352">
        <v>1</v>
      </c>
      <c r="N153" s="352"/>
      <c r="O153" s="352">
        <v>2</v>
      </c>
    </row>
    <row r="154" spans="1:15">
      <c r="A154" s="237" t="s">
        <v>3124</v>
      </c>
      <c r="B154" s="237" t="s">
        <v>3123</v>
      </c>
      <c r="C154" s="352"/>
      <c r="D154" s="352"/>
      <c r="E154" s="352">
        <v>2</v>
      </c>
      <c r="F154" s="352"/>
      <c r="G154" s="352">
        <v>2</v>
      </c>
      <c r="I154" s="237" t="s">
        <v>3060</v>
      </c>
      <c r="J154" s="237" t="s">
        <v>3061</v>
      </c>
      <c r="K154" s="352"/>
      <c r="L154" s="352">
        <v>1</v>
      </c>
      <c r="M154" s="352">
        <v>2</v>
      </c>
      <c r="N154" s="352"/>
      <c r="O154" s="352">
        <v>3</v>
      </c>
    </row>
    <row r="155" spans="1:15">
      <c r="A155" s="237" t="s">
        <v>3126</v>
      </c>
      <c r="B155" s="237" t="s">
        <v>3125</v>
      </c>
      <c r="C155" s="352"/>
      <c r="D155" s="352"/>
      <c r="E155" s="352">
        <v>1</v>
      </c>
      <c r="F155" s="352"/>
      <c r="G155" s="352">
        <v>1</v>
      </c>
      <c r="I155" s="237" t="s">
        <v>2497</v>
      </c>
      <c r="J155" s="237" t="s">
        <v>3067</v>
      </c>
      <c r="K155" s="352"/>
      <c r="L155" s="352"/>
      <c r="M155" s="352">
        <v>1</v>
      </c>
      <c r="N155" s="352">
        <v>1</v>
      </c>
      <c r="O155" s="352">
        <v>2</v>
      </c>
    </row>
    <row r="156" spans="1:15">
      <c r="A156" s="237" t="s">
        <v>3128</v>
      </c>
      <c r="B156" s="237" t="s">
        <v>3127</v>
      </c>
      <c r="C156" s="352">
        <v>2</v>
      </c>
      <c r="D156" s="352">
        <v>2</v>
      </c>
      <c r="E156" s="352">
        <v>2</v>
      </c>
      <c r="F156" s="352">
        <v>4</v>
      </c>
      <c r="G156" s="352">
        <v>10</v>
      </c>
      <c r="I156" s="237" t="s">
        <v>3101</v>
      </c>
      <c r="J156" s="237" t="s">
        <v>3102</v>
      </c>
      <c r="K156" s="352">
        <v>1</v>
      </c>
      <c r="L156" s="352"/>
      <c r="M156" s="352"/>
      <c r="N156" s="352"/>
      <c r="O156" s="352">
        <v>1</v>
      </c>
    </row>
    <row r="157" spans="1:15">
      <c r="A157" s="237" t="s">
        <v>3130</v>
      </c>
      <c r="B157" s="237" t="s">
        <v>3129</v>
      </c>
      <c r="C157" s="352"/>
      <c r="D157" s="352"/>
      <c r="E157" s="352">
        <v>1</v>
      </c>
      <c r="F157" s="352"/>
      <c r="G157" s="352">
        <v>1</v>
      </c>
      <c r="I157" s="237" t="s">
        <v>3062</v>
      </c>
      <c r="J157" s="237" t="s">
        <v>3063</v>
      </c>
      <c r="K157" s="352">
        <v>1</v>
      </c>
      <c r="L157" s="352">
        <v>1</v>
      </c>
      <c r="M157" s="352">
        <v>1</v>
      </c>
      <c r="N157" s="352">
        <v>1</v>
      </c>
      <c r="O157" s="352">
        <v>4</v>
      </c>
    </row>
    <row r="158" spans="1:15">
      <c r="A158" s="237" t="s">
        <v>3132</v>
      </c>
      <c r="B158" s="237" t="s">
        <v>3131</v>
      </c>
      <c r="C158" s="352">
        <v>1</v>
      </c>
      <c r="D158" s="352"/>
      <c r="E158" s="352"/>
      <c r="F158" s="352"/>
      <c r="G158" s="352">
        <v>1</v>
      </c>
      <c r="I158" s="237" t="s">
        <v>3156</v>
      </c>
      <c r="J158" s="237" t="s">
        <v>3157</v>
      </c>
      <c r="K158" s="352">
        <v>2</v>
      </c>
      <c r="L158" s="352">
        <v>2</v>
      </c>
      <c r="M158" s="352">
        <v>3</v>
      </c>
      <c r="N158" s="352">
        <v>1</v>
      </c>
      <c r="O158" s="352">
        <v>8</v>
      </c>
    </row>
    <row r="159" spans="1:15">
      <c r="A159" s="237" t="s">
        <v>3134</v>
      </c>
      <c r="B159" s="237" t="s">
        <v>3133</v>
      </c>
      <c r="C159" s="352">
        <v>1</v>
      </c>
      <c r="D159" s="352">
        <v>1</v>
      </c>
      <c r="E159" s="352">
        <v>2</v>
      </c>
      <c r="F159" s="352">
        <v>1</v>
      </c>
      <c r="G159" s="352">
        <v>5</v>
      </c>
      <c r="I159" s="237" t="s">
        <v>690</v>
      </c>
      <c r="J159" s="237" t="s">
        <v>1111</v>
      </c>
      <c r="K159" s="352"/>
      <c r="L159" s="352"/>
      <c r="M159" s="352">
        <v>1</v>
      </c>
      <c r="N159" s="352">
        <v>1</v>
      </c>
      <c r="O159" s="352">
        <v>2</v>
      </c>
    </row>
    <row r="160" spans="1:15">
      <c r="A160" s="237" t="s">
        <v>3135</v>
      </c>
      <c r="B160" s="237" t="s">
        <v>730</v>
      </c>
      <c r="C160" s="352"/>
      <c r="D160" s="352"/>
      <c r="E160" s="352">
        <v>1</v>
      </c>
      <c r="F160" s="352"/>
      <c r="G160" s="352">
        <v>1</v>
      </c>
      <c r="I160" s="237" t="s">
        <v>3066</v>
      </c>
      <c r="J160" s="237" t="s">
        <v>1183</v>
      </c>
      <c r="K160" s="352"/>
      <c r="L160" s="352"/>
      <c r="M160" s="352"/>
      <c r="N160" s="352">
        <v>1</v>
      </c>
      <c r="O160" s="352">
        <v>1</v>
      </c>
    </row>
    <row r="161" spans="1:15">
      <c r="A161" s="237" t="s">
        <v>3137</v>
      </c>
      <c r="B161" s="237" t="s">
        <v>3136</v>
      </c>
      <c r="C161" s="352"/>
      <c r="D161" s="352"/>
      <c r="E161" s="352">
        <v>1</v>
      </c>
      <c r="F161" s="352"/>
      <c r="G161" s="352">
        <v>1</v>
      </c>
      <c r="I161" s="237" t="s">
        <v>75</v>
      </c>
      <c r="J161" s="237" t="s">
        <v>1138</v>
      </c>
      <c r="K161" s="352">
        <v>1</v>
      </c>
      <c r="L161" s="352">
        <v>1</v>
      </c>
      <c r="M161" s="352">
        <v>1</v>
      </c>
      <c r="N161" s="352">
        <v>1</v>
      </c>
      <c r="O161" s="352">
        <v>4</v>
      </c>
    </row>
    <row r="162" spans="1:15">
      <c r="A162" s="237" t="s">
        <v>3138</v>
      </c>
      <c r="B162" s="237" t="s">
        <v>359</v>
      </c>
      <c r="C162" s="352"/>
      <c r="D162" s="352">
        <v>1</v>
      </c>
      <c r="E162" s="352"/>
      <c r="F162" s="352"/>
      <c r="G162" s="352">
        <v>1</v>
      </c>
      <c r="I162" s="237" t="s">
        <v>3027</v>
      </c>
      <c r="J162" s="237" t="s">
        <v>3028</v>
      </c>
      <c r="K162" s="352">
        <v>1</v>
      </c>
      <c r="L162" s="352"/>
      <c r="M162" s="352">
        <v>1</v>
      </c>
      <c r="N162" s="352">
        <v>1</v>
      </c>
      <c r="O162" s="352">
        <v>3</v>
      </c>
    </row>
    <row r="163" spans="1:15">
      <c r="A163" s="237" t="s">
        <v>3140</v>
      </c>
      <c r="B163" s="237" t="s">
        <v>3139</v>
      </c>
      <c r="C163" s="352">
        <v>1</v>
      </c>
      <c r="D163" s="352"/>
      <c r="E163" s="352"/>
      <c r="F163" s="352"/>
      <c r="G163" s="352">
        <v>1</v>
      </c>
      <c r="I163" s="237" t="s">
        <v>3109</v>
      </c>
      <c r="J163" s="237" t="s">
        <v>2014</v>
      </c>
      <c r="K163" s="352"/>
      <c r="L163" s="352"/>
      <c r="M163" s="352">
        <v>1</v>
      </c>
      <c r="N163" s="352"/>
      <c r="O163" s="352">
        <v>1</v>
      </c>
    </row>
    <row r="164" spans="1:15">
      <c r="A164" s="237" t="s">
        <v>3142</v>
      </c>
      <c r="B164" s="237" t="s">
        <v>3141</v>
      </c>
      <c r="C164" s="352"/>
      <c r="D164" s="352">
        <v>1</v>
      </c>
      <c r="E164" s="352">
        <v>1</v>
      </c>
      <c r="F164" s="352"/>
      <c r="G164" s="352">
        <v>2</v>
      </c>
      <c r="I164" s="237" t="s">
        <v>3083</v>
      </c>
      <c r="J164" s="237" t="s">
        <v>3084</v>
      </c>
      <c r="K164" s="352"/>
      <c r="L164" s="352">
        <v>2</v>
      </c>
      <c r="M164" s="352"/>
      <c r="N164" s="352"/>
      <c r="O164" s="352">
        <v>2</v>
      </c>
    </row>
    <row r="165" spans="1:15">
      <c r="A165" s="237" t="s">
        <v>3144</v>
      </c>
      <c r="B165" s="237" t="s">
        <v>3143</v>
      </c>
      <c r="C165" s="352"/>
      <c r="D165" s="352">
        <v>1</v>
      </c>
      <c r="E165" s="352"/>
      <c r="F165" s="352"/>
      <c r="G165" s="352">
        <v>1</v>
      </c>
      <c r="I165" s="237" t="s">
        <v>3091</v>
      </c>
      <c r="J165" s="237" t="s">
        <v>3092</v>
      </c>
      <c r="K165" s="352">
        <v>1</v>
      </c>
      <c r="L165" s="352">
        <v>1</v>
      </c>
      <c r="M165" s="352">
        <v>1</v>
      </c>
      <c r="N165" s="352">
        <v>1</v>
      </c>
      <c r="O165" s="352">
        <v>4</v>
      </c>
    </row>
    <row r="166" spans="1:15">
      <c r="A166" s="237" t="s">
        <v>3145</v>
      </c>
      <c r="B166" s="237" t="s">
        <v>538</v>
      </c>
      <c r="C166" s="352"/>
      <c r="D166" s="352">
        <v>1</v>
      </c>
      <c r="E166" s="352">
        <v>1</v>
      </c>
      <c r="F166" s="352"/>
      <c r="G166" s="352">
        <v>2</v>
      </c>
      <c r="I166" s="237" t="s">
        <v>44</v>
      </c>
      <c r="J166" s="237" t="s">
        <v>938</v>
      </c>
      <c r="K166" s="352">
        <v>1</v>
      </c>
      <c r="L166" s="352">
        <v>1</v>
      </c>
      <c r="M166" s="352"/>
      <c r="N166" s="352">
        <v>1</v>
      </c>
      <c r="O166" s="352">
        <v>3</v>
      </c>
    </row>
    <row r="167" spans="1:15">
      <c r="A167" s="237" t="s">
        <v>1862</v>
      </c>
      <c r="B167" s="237" t="s">
        <v>141</v>
      </c>
      <c r="C167" s="352">
        <v>1</v>
      </c>
      <c r="D167" s="352"/>
      <c r="E167" s="352">
        <v>1</v>
      </c>
      <c r="F167" s="352"/>
      <c r="G167" s="352">
        <v>2</v>
      </c>
      <c r="I167" s="237" t="s">
        <v>3119</v>
      </c>
      <c r="J167" s="237" t="s">
        <v>3120</v>
      </c>
      <c r="K167" s="352"/>
      <c r="L167" s="352"/>
      <c r="M167" s="352">
        <v>1</v>
      </c>
      <c r="N167" s="352"/>
      <c r="O167" s="352">
        <v>1</v>
      </c>
    </row>
    <row r="168" spans="1:15">
      <c r="A168" s="237" t="s">
        <v>1300</v>
      </c>
      <c r="B168" s="237" t="s">
        <v>3146</v>
      </c>
      <c r="C168" s="352"/>
      <c r="D168" s="352">
        <v>1</v>
      </c>
      <c r="E168" s="352"/>
      <c r="F168" s="352"/>
      <c r="G168" s="352">
        <v>1</v>
      </c>
      <c r="I168" s="237" t="s">
        <v>3164</v>
      </c>
      <c r="J168" s="237" t="s">
        <v>3165</v>
      </c>
      <c r="K168" s="352">
        <v>1</v>
      </c>
      <c r="L168" s="352"/>
      <c r="M168" s="352"/>
      <c r="N168" s="352"/>
      <c r="O168" s="352">
        <v>1</v>
      </c>
    </row>
    <row r="169" spans="1:15">
      <c r="A169" s="237" t="s">
        <v>3148</v>
      </c>
      <c r="B169" s="237" t="s">
        <v>3147</v>
      </c>
      <c r="C169" s="352">
        <v>1</v>
      </c>
      <c r="D169" s="352">
        <v>1</v>
      </c>
      <c r="E169" s="352">
        <v>1</v>
      </c>
      <c r="F169" s="352">
        <v>2</v>
      </c>
      <c r="G169" s="352">
        <v>5</v>
      </c>
      <c r="I169" s="237" t="s">
        <v>346</v>
      </c>
      <c r="J169" s="237" t="s">
        <v>4150</v>
      </c>
      <c r="K169" s="352"/>
      <c r="L169" s="352">
        <v>1</v>
      </c>
      <c r="M169" s="352"/>
      <c r="N169" s="352"/>
      <c r="O169" s="352">
        <v>1</v>
      </c>
    </row>
    <row r="170" spans="1:15">
      <c r="A170" s="237" t="s">
        <v>3149</v>
      </c>
      <c r="B170" s="237" t="s">
        <v>738</v>
      </c>
      <c r="C170" s="352"/>
      <c r="D170" s="352">
        <v>1</v>
      </c>
      <c r="E170" s="352">
        <v>1</v>
      </c>
      <c r="F170" s="352"/>
      <c r="G170" s="352">
        <v>2</v>
      </c>
      <c r="I170" s="237" t="s">
        <v>3490</v>
      </c>
      <c r="J170" s="237" t="s">
        <v>3491</v>
      </c>
      <c r="K170" s="352"/>
      <c r="L170" s="352"/>
      <c r="M170" s="352">
        <v>1</v>
      </c>
      <c r="N170" s="352"/>
      <c r="O170" s="352">
        <v>1</v>
      </c>
    </row>
    <row r="171" spans="1:15">
      <c r="A171" s="237" t="s">
        <v>3151</v>
      </c>
      <c r="B171" s="237" t="s">
        <v>3150</v>
      </c>
      <c r="C171" s="352"/>
      <c r="D171" s="352"/>
      <c r="E171" s="352">
        <v>1</v>
      </c>
      <c r="F171" s="352"/>
      <c r="G171" s="352">
        <v>1</v>
      </c>
      <c r="I171" s="237" t="s">
        <v>3099</v>
      </c>
      <c r="J171" s="237" t="s">
        <v>3100</v>
      </c>
      <c r="K171" s="352"/>
      <c r="L171" s="352">
        <v>1</v>
      </c>
      <c r="M171" s="352">
        <v>1</v>
      </c>
      <c r="N171" s="352"/>
      <c r="O171" s="352">
        <v>2</v>
      </c>
    </row>
    <row r="172" spans="1:15">
      <c r="A172" s="237" t="s">
        <v>3153</v>
      </c>
      <c r="B172" s="237" t="s">
        <v>3152</v>
      </c>
      <c r="C172" s="352">
        <v>1</v>
      </c>
      <c r="D172" s="352"/>
      <c r="E172" s="352">
        <v>3</v>
      </c>
      <c r="F172" s="352">
        <v>1</v>
      </c>
      <c r="G172" s="352">
        <v>5</v>
      </c>
      <c r="I172" s="237" t="s">
        <v>3070</v>
      </c>
      <c r="J172" s="237" t="s">
        <v>3071</v>
      </c>
      <c r="K172" s="352"/>
      <c r="L172" s="352">
        <v>1</v>
      </c>
      <c r="M172" s="352"/>
      <c r="N172" s="352"/>
      <c r="O172" s="352">
        <v>1</v>
      </c>
    </row>
    <row r="173" spans="1:15">
      <c r="A173" s="237" t="s">
        <v>3155</v>
      </c>
      <c r="B173" s="237" t="s">
        <v>3154</v>
      </c>
      <c r="C173" s="352">
        <v>1</v>
      </c>
      <c r="D173" s="352"/>
      <c r="E173" s="352">
        <v>1</v>
      </c>
      <c r="F173" s="352"/>
      <c r="G173" s="352">
        <v>2</v>
      </c>
      <c r="I173" s="237" t="s">
        <v>3125</v>
      </c>
      <c r="J173" s="237" t="s">
        <v>3126</v>
      </c>
      <c r="K173" s="352"/>
      <c r="L173" s="352"/>
      <c r="M173" s="352">
        <v>1</v>
      </c>
      <c r="N173" s="352"/>
      <c r="O173" s="352">
        <v>1</v>
      </c>
    </row>
    <row r="174" spans="1:15">
      <c r="A174" s="237" t="s">
        <v>3157</v>
      </c>
      <c r="B174" s="237" t="s">
        <v>3156</v>
      </c>
      <c r="C174" s="352">
        <v>2</v>
      </c>
      <c r="D174" s="352">
        <v>2</v>
      </c>
      <c r="E174" s="352">
        <v>3</v>
      </c>
      <c r="F174" s="352">
        <v>1</v>
      </c>
      <c r="G174" s="352">
        <v>8</v>
      </c>
      <c r="I174" s="237" t="s">
        <v>3123</v>
      </c>
      <c r="J174" s="237" t="s">
        <v>3124</v>
      </c>
      <c r="K174" s="352"/>
      <c r="L174" s="352"/>
      <c r="M174" s="352">
        <v>2</v>
      </c>
      <c r="N174" s="352"/>
      <c r="O174" s="352">
        <v>2</v>
      </c>
    </row>
    <row r="175" spans="1:15">
      <c r="A175" s="237" t="s">
        <v>3159</v>
      </c>
      <c r="B175" s="237" t="s">
        <v>3158</v>
      </c>
      <c r="C175" s="352">
        <v>1</v>
      </c>
      <c r="D175" s="352"/>
      <c r="E175" s="352"/>
      <c r="F175" s="352"/>
      <c r="G175" s="352">
        <v>1</v>
      </c>
      <c r="I175" s="237" t="s">
        <v>3103</v>
      </c>
      <c r="J175" s="237" t="s">
        <v>3104</v>
      </c>
      <c r="K175" s="352">
        <v>1</v>
      </c>
      <c r="L175" s="352"/>
      <c r="M175" s="352"/>
      <c r="N175" s="352"/>
      <c r="O175" s="352">
        <v>1</v>
      </c>
    </row>
    <row r="176" spans="1:15">
      <c r="A176" s="237" t="s">
        <v>1111</v>
      </c>
      <c r="B176" s="237" t="s">
        <v>690</v>
      </c>
      <c r="C176" s="352"/>
      <c r="D176" s="352"/>
      <c r="E176" s="352">
        <v>1</v>
      </c>
      <c r="F176" s="352">
        <v>1</v>
      </c>
      <c r="G176" s="352">
        <v>2</v>
      </c>
      <c r="I176" s="237" t="s">
        <v>3113</v>
      </c>
      <c r="J176" s="237" t="s">
        <v>3114</v>
      </c>
      <c r="K176" s="352">
        <v>1</v>
      </c>
      <c r="L176" s="352">
        <v>3</v>
      </c>
      <c r="M176" s="352">
        <v>2</v>
      </c>
      <c r="N176" s="352">
        <v>1</v>
      </c>
      <c r="O176" s="352">
        <v>7</v>
      </c>
    </row>
    <row r="177" spans="1:15">
      <c r="A177" s="237" t="s">
        <v>3161</v>
      </c>
      <c r="B177" s="237" t="s">
        <v>3160</v>
      </c>
      <c r="C177" s="352"/>
      <c r="D177" s="352"/>
      <c r="E177" s="352">
        <v>1</v>
      </c>
      <c r="F177" s="352"/>
      <c r="G177" s="352">
        <v>1</v>
      </c>
      <c r="I177" s="237" t="s">
        <v>3133</v>
      </c>
      <c r="J177" s="237" t="s">
        <v>3134</v>
      </c>
      <c r="K177" s="352">
        <v>1</v>
      </c>
      <c r="L177" s="352">
        <v>1</v>
      </c>
      <c r="M177" s="352">
        <v>2</v>
      </c>
      <c r="N177" s="352">
        <v>1</v>
      </c>
      <c r="O177" s="352">
        <v>5</v>
      </c>
    </row>
    <row r="178" spans="1:15">
      <c r="A178" s="237" t="s">
        <v>3163</v>
      </c>
      <c r="B178" s="237" t="s">
        <v>3162</v>
      </c>
      <c r="C178" s="352"/>
      <c r="D178" s="352">
        <v>1</v>
      </c>
      <c r="E178" s="352"/>
      <c r="F178" s="352"/>
      <c r="G178" s="352">
        <v>1</v>
      </c>
      <c r="I178" s="237" t="s">
        <v>1044</v>
      </c>
      <c r="J178" s="237" t="s">
        <v>3112</v>
      </c>
      <c r="K178" s="352">
        <v>2</v>
      </c>
      <c r="L178" s="352">
        <v>1</v>
      </c>
      <c r="M178" s="352"/>
      <c r="N178" s="352">
        <v>1</v>
      </c>
      <c r="O178" s="352">
        <v>4</v>
      </c>
    </row>
    <row r="179" spans="1:15">
      <c r="A179" s="237" t="s">
        <v>3165</v>
      </c>
      <c r="B179" s="237" t="s">
        <v>3164</v>
      </c>
      <c r="C179" s="352">
        <v>1</v>
      </c>
      <c r="D179" s="352"/>
      <c r="E179" s="352"/>
      <c r="F179" s="352"/>
      <c r="G179" s="352">
        <v>1</v>
      </c>
      <c r="I179" s="237" t="s">
        <v>3158</v>
      </c>
      <c r="J179" s="237" t="s">
        <v>3159</v>
      </c>
      <c r="K179" s="352">
        <v>1</v>
      </c>
      <c r="L179" s="352"/>
      <c r="M179" s="352"/>
      <c r="N179" s="352"/>
      <c r="O179" s="352">
        <v>1</v>
      </c>
    </row>
    <row r="180" spans="1:15">
      <c r="A180" s="237" t="s">
        <v>3167</v>
      </c>
      <c r="B180" s="237" t="s">
        <v>3166</v>
      </c>
      <c r="C180" s="352"/>
      <c r="D180" s="352"/>
      <c r="E180" s="352">
        <v>1</v>
      </c>
      <c r="F180" s="352"/>
      <c r="G180" s="352">
        <v>1</v>
      </c>
      <c r="I180" s="237" t="s">
        <v>3081</v>
      </c>
      <c r="J180" s="237" t="s">
        <v>3082</v>
      </c>
      <c r="K180" s="352"/>
      <c r="L180" s="352"/>
      <c r="M180" s="352">
        <v>1</v>
      </c>
      <c r="N180" s="352"/>
      <c r="O180" s="352">
        <v>1</v>
      </c>
    </row>
    <row r="181" spans="1:15">
      <c r="A181" s="237" t="s">
        <v>3169</v>
      </c>
      <c r="B181" s="237" t="s">
        <v>3168</v>
      </c>
      <c r="C181" s="352"/>
      <c r="D181" s="352"/>
      <c r="E181" s="352">
        <v>1</v>
      </c>
      <c r="F181" s="352"/>
      <c r="G181" s="352">
        <v>1</v>
      </c>
      <c r="I181" s="237" t="s">
        <v>3115</v>
      </c>
      <c r="J181" s="237" t="s">
        <v>3116</v>
      </c>
      <c r="K181" s="352"/>
      <c r="L181" s="352">
        <v>1</v>
      </c>
      <c r="M181" s="352"/>
      <c r="N181" s="352"/>
      <c r="O181" s="352">
        <v>1</v>
      </c>
    </row>
    <row r="182" spans="1:15">
      <c r="A182" s="237" t="s">
        <v>2695</v>
      </c>
      <c r="B182" s="237" t="s">
        <v>752</v>
      </c>
      <c r="C182" s="352">
        <v>1</v>
      </c>
      <c r="D182" s="352">
        <v>1</v>
      </c>
      <c r="E182" s="352">
        <v>2</v>
      </c>
      <c r="F182" s="352">
        <v>1</v>
      </c>
      <c r="G182" s="352">
        <v>5</v>
      </c>
      <c r="I182" s="237" t="s">
        <v>3029</v>
      </c>
      <c r="J182" s="237" t="s">
        <v>3030</v>
      </c>
      <c r="K182" s="352"/>
      <c r="L182" s="352">
        <v>1</v>
      </c>
      <c r="M182" s="352"/>
      <c r="N182" s="352"/>
      <c r="O182" s="352">
        <v>1</v>
      </c>
    </row>
    <row r="183" spans="1:15">
      <c r="A183" s="237" t="s">
        <v>3171</v>
      </c>
      <c r="B183" s="237" t="s">
        <v>3170</v>
      </c>
      <c r="C183" s="352">
        <v>1</v>
      </c>
      <c r="D183" s="352"/>
      <c r="E183" s="352"/>
      <c r="F183" s="352"/>
      <c r="G183" s="352">
        <v>1</v>
      </c>
      <c r="I183" s="237" t="s">
        <v>738</v>
      </c>
      <c r="J183" s="237" t="s">
        <v>3149</v>
      </c>
      <c r="K183" s="352"/>
      <c r="L183" s="352">
        <v>1</v>
      </c>
      <c r="M183" s="352">
        <v>1</v>
      </c>
      <c r="N183" s="352"/>
      <c r="O183" s="352">
        <v>2</v>
      </c>
    </row>
    <row r="184" spans="1:15">
      <c r="A184" s="237" t="s">
        <v>3173</v>
      </c>
      <c r="B184" s="237" t="s">
        <v>3172</v>
      </c>
      <c r="C184" s="352"/>
      <c r="D184" s="352">
        <v>1</v>
      </c>
      <c r="E184" s="352"/>
      <c r="F184" s="352"/>
      <c r="G184" s="352">
        <v>1</v>
      </c>
      <c r="I184" s="237" t="s">
        <v>3166</v>
      </c>
      <c r="J184" s="237" t="s">
        <v>3167</v>
      </c>
      <c r="K184" s="352"/>
      <c r="L184" s="352"/>
      <c r="M184" s="352">
        <v>1</v>
      </c>
      <c r="N184" s="352"/>
      <c r="O184" s="352">
        <v>1</v>
      </c>
    </row>
    <row r="185" spans="1:15">
      <c r="A185" s="237" t="s">
        <v>1769</v>
      </c>
      <c r="B185" s="237" t="s">
        <v>114</v>
      </c>
      <c r="C185" s="352">
        <v>1</v>
      </c>
      <c r="D185" s="352"/>
      <c r="E185" s="352"/>
      <c r="F185" s="352"/>
      <c r="G185" s="352">
        <v>1</v>
      </c>
      <c r="I185" s="237" t="s">
        <v>3201</v>
      </c>
      <c r="J185" s="237" t="s">
        <v>3202</v>
      </c>
      <c r="K185" s="352">
        <v>1</v>
      </c>
      <c r="L185" s="352">
        <v>1</v>
      </c>
      <c r="M185" s="352">
        <v>3</v>
      </c>
      <c r="N185" s="352">
        <v>1</v>
      </c>
      <c r="O185" s="352">
        <v>6</v>
      </c>
    </row>
    <row r="186" spans="1:15">
      <c r="A186" s="237" t="s">
        <v>3175</v>
      </c>
      <c r="B186" s="237" t="s">
        <v>3174</v>
      </c>
      <c r="C186" s="352">
        <v>2</v>
      </c>
      <c r="D186" s="352"/>
      <c r="E186" s="352"/>
      <c r="F186" s="352"/>
      <c r="G186" s="352">
        <v>2</v>
      </c>
      <c r="I186" s="237" t="s">
        <v>3297</v>
      </c>
      <c r="J186" s="237" t="s">
        <v>3298</v>
      </c>
      <c r="K186" s="352"/>
      <c r="L186" s="352">
        <v>1</v>
      </c>
      <c r="M186" s="352">
        <v>1</v>
      </c>
      <c r="N186" s="352"/>
      <c r="O186" s="352">
        <v>2</v>
      </c>
    </row>
    <row r="187" spans="1:15">
      <c r="A187" s="237" t="s">
        <v>1733</v>
      </c>
      <c r="B187" s="237" t="s">
        <v>3176</v>
      </c>
      <c r="C187" s="352"/>
      <c r="D187" s="352">
        <v>1</v>
      </c>
      <c r="E187" s="352"/>
      <c r="F187" s="352"/>
      <c r="G187" s="352">
        <v>1</v>
      </c>
      <c r="I187" s="237" t="s">
        <v>3174</v>
      </c>
      <c r="J187" s="237" t="s">
        <v>3175</v>
      </c>
      <c r="K187" s="352">
        <v>2</v>
      </c>
      <c r="L187" s="352"/>
      <c r="M187" s="352"/>
      <c r="N187" s="352"/>
      <c r="O187" s="352">
        <v>2</v>
      </c>
    </row>
    <row r="188" spans="1:15">
      <c r="A188" s="237" t="s">
        <v>3178</v>
      </c>
      <c r="B188" s="237" t="s">
        <v>3177</v>
      </c>
      <c r="C188" s="352">
        <v>1</v>
      </c>
      <c r="D188" s="352">
        <v>1</v>
      </c>
      <c r="E188" s="352">
        <v>1</v>
      </c>
      <c r="F188" s="352"/>
      <c r="G188" s="352">
        <v>3</v>
      </c>
      <c r="I188" s="237" t="s">
        <v>3181</v>
      </c>
      <c r="J188" s="237" t="s">
        <v>3182</v>
      </c>
      <c r="K188" s="352">
        <v>1</v>
      </c>
      <c r="L188" s="352"/>
      <c r="M188" s="352"/>
      <c r="N188" s="352"/>
      <c r="O188" s="352">
        <v>1</v>
      </c>
    </row>
    <row r="189" spans="1:15">
      <c r="A189" s="237" t="s">
        <v>3180</v>
      </c>
      <c r="B189" s="237" t="s">
        <v>3179</v>
      </c>
      <c r="C189" s="352"/>
      <c r="D189" s="352">
        <v>1</v>
      </c>
      <c r="E189" s="352">
        <v>1</v>
      </c>
      <c r="F189" s="352"/>
      <c r="G189" s="352">
        <v>2</v>
      </c>
      <c r="I189" s="237" t="s">
        <v>216</v>
      </c>
      <c r="J189" s="237" t="s">
        <v>3222</v>
      </c>
      <c r="K189" s="352">
        <v>1</v>
      </c>
      <c r="L189" s="352"/>
      <c r="M189" s="352"/>
      <c r="N189" s="352"/>
      <c r="O189" s="352">
        <v>1</v>
      </c>
    </row>
    <row r="190" spans="1:15">
      <c r="A190" s="237" t="s">
        <v>3182</v>
      </c>
      <c r="B190" s="237" t="s">
        <v>3181</v>
      </c>
      <c r="C190" s="352">
        <v>1</v>
      </c>
      <c r="D190" s="352"/>
      <c r="E190" s="352"/>
      <c r="F190" s="352"/>
      <c r="G190" s="352">
        <v>1</v>
      </c>
      <c r="I190" s="237" t="s">
        <v>114</v>
      </c>
      <c r="J190" s="237" t="s">
        <v>1769</v>
      </c>
      <c r="K190" s="352">
        <v>1</v>
      </c>
      <c r="L190" s="352"/>
      <c r="M190" s="352"/>
      <c r="N190" s="352"/>
      <c r="O190" s="352">
        <v>1</v>
      </c>
    </row>
    <row r="191" spans="1:15">
      <c r="A191" s="237" t="s">
        <v>984</v>
      </c>
      <c r="B191" s="237" t="s">
        <v>270</v>
      </c>
      <c r="C191" s="352">
        <v>4</v>
      </c>
      <c r="D191" s="352">
        <v>2</v>
      </c>
      <c r="E191" s="352">
        <v>1</v>
      </c>
      <c r="F191" s="352">
        <v>1</v>
      </c>
      <c r="G191" s="352">
        <v>8</v>
      </c>
      <c r="I191" s="237" t="s">
        <v>3183</v>
      </c>
      <c r="J191" s="237" t="s">
        <v>3184</v>
      </c>
      <c r="K191" s="352">
        <v>1</v>
      </c>
      <c r="L191" s="352"/>
      <c r="M191" s="352"/>
      <c r="N191" s="352"/>
      <c r="O191" s="352">
        <v>1</v>
      </c>
    </row>
    <row r="192" spans="1:15">
      <c r="A192" s="237" t="s">
        <v>3184</v>
      </c>
      <c r="B192" s="237" t="s">
        <v>3183</v>
      </c>
      <c r="C192" s="352">
        <v>1</v>
      </c>
      <c r="D192" s="352"/>
      <c r="E192" s="352"/>
      <c r="F192" s="352"/>
      <c r="G192" s="352">
        <v>1</v>
      </c>
      <c r="I192" s="237" t="s">
        <v>349</v>
      </c>
      <c r="J192" s="237" t="s">
        <v>1267</v>
      </c>
      <c r="K192" s="352"/>
      <c r="L192" s="352">
        <v>1</v>
      </c>
      <c r="M192" s="352">
        <v>1</v>
      </c>
      <c r="N192" s="352">
        <v>1</v>
      </c>
      <c r="O192" s="352">
        <v>3</v>
      </c>
    </row>
    <row r="193" spans="1:15">
      <c r="A193" s="237" t="s">
        <v>3186</v>
      </c>
      <c r="B193" s="237" t="s">
        <v>3185</v>
      </c>
      <c r="C193" s="352"/>
      <c r="D193" s="352">
        <v>1</v>
      </c>
      <c r="E193" s="352"/>
      <c r="F193" s="352"/>
      <c r="G193" s="352">
        <v>1</v>
      </c>
      <c r="I193" s="237" t="s">
        <v>628</v>
      </c>
      <c r="J193" s="237" t="s">
        <v>2304</v>
      </c>
      <c r="K193" s="352"/>
      <c r="L193" s="352"/>
      <c r="M193" s="352">
        <v>1</v>
      </c>
      <c r="N193" s="352"/>
      <c r="O193" s="352">
        <v>1</v>
      </c>
    </row>
    <row r="194" spans="1:15">
      <c r="A194" s="237" t="s">
        <v>3188</v>
      </c>
      <c r="B194" s="237" t="s">
        <v>3187</v>
      </c>
      <c r="C194" s="352">
        <v>1</v>
      </c>
      <c r="D194" s="352"/>
      <c r="E194" s="352">
        <v>2</v>
      </c>
      <c r="F194" s="352"/>
      <c r="G194" s="352">
        <v>3</v>
      </c>
      <c r="I194" s="237" t="s">
        <v>3230</v>
      </c>
      <c r="J194" s="237" t="s">
        <v>3231</v>
      </c>
      <c r="K194" s="352"/>
      <c r="L194" s="352">
        <v>1</v>
      </c>
      <c r="M194" s="352">
        <v>1</v>
      </c>
      <c r="N194" s="352">
        <v>1</v>
      </c>
      <c r="O194" s="352">
        <v>3</v>
      </c>
    </row>
    <row r="195" spans="1:15">
      <c r="A195" s="237" t="s">
        <v>3189</v>
      </c>
      <c r="B195" s="237" t="s">
        <v>248</v>
      </c>
      <c r="C195" s="352">
        <v>1</v>
      </c>
      <c r="D195" s="352"/>
      <c r="E195" s="352"/>
      <c r="F195" s="352"/>
      <c r="G195" s="352">
        <v>1</v>
      </c>
      <c r="I195" s="237" t="s">
        <v>3199</v>
      </c>
      <c r="J195" s="237" t="s">
        <v>3200</v>
      </c>
      <c r="K195" s="352"/>
      <c r="L195" s="352"/>
      <c r="M195" s="352">
        <v>1</v>
      </c>
      <c r="N195" s="352"/>
      <c r="O195" s="352">
        <v>1</v>
      </c>
    </row>
    <row r="196" spans="1:15">
      <c r="A196" s="237" t="s">
        <v>3191</v>
      </c>
      <c r="B196" s="237" t="s">
        <v>3190</v>
      </c>
      <c r="C196" s="352"/>
      <c r="D196" s="352"/>
      <c r="E196" s="352"/>
      <c r="F196" s="352">
        <v>1</v>
      </c>
      <c r="G196" s="352">
        <v>1</v>
      </c>
      <c r="I196" s="237" t="s">
        <v>3258</v>
      </c>
      <c r="J196" s="237" t="s">
        <v>2299</v>
      </c>
      <c r="K196" s="352"/>
      <c r="L196" s="352"/>
      <c r="M196" s="352">
        <v>1</v>
      </c>
      <c r="N196" s="352"/>
      <c r="O196" s="352">
        <v>1</v>
      </c>
    </row>
    <row r="197" spans="1:15">
      <c r="A197" s="237" t="s">
        <v>3193</v>
      </c>
      <c r="B197" s="237" t="s">
        <v>3192</v>
      </c>
      <c r="C197" s="352"/>
      <c r="D197" s="352"/>
      <c r="E197" s="352"/>
      <c r="F197" s="352">
        <v>1</v>
      </c>
      <c r="G197" s="352">
        <v>1</v>
      </c>
      <c r="I197" s="237" t="s">
        <v>3285</v>
      </c>
      <c r="J197" s="237" t="s">
        <v>3286</v>
      </c>
      <c r="K197" s="352"/>
      <c r="L197" s="352"/>
      <c r="M197" s="352">
        <v>1</v>
      </c>
      <c r="N197" s="352"/>
      <c r="O197" s="352">
        <v>1</v>
      </c>
    </row>
    <row r="198" spans="1:15">
      <c r="A198" s="237" t="s">
        <v>3195</v>
      </c>
      <c r="B198" s="237" t="s">
        <v>3194</v>
      </c>
      <c r="C198" s="352">
        <v>1</v>
      </c>
      <c r="D198" s="352">
        <v>1</v>
      </c>
      <c r="E198" s="352">
        <v>1</v>
      </c>
      <c r="F198" s="352">
        <v>1</v>
      </c>
      <c r="G198" s="352">
        <v>4</v>
      </c>
      <c r="I198" s="237" t="s">
        <v>81</v>
      </c>
      <c r="J198" s="237" t="s">
        <v>1009</v>
      </c>
      <c r="K198" s="352">
        <v>1</v>
      </c>
      <c r="L198" s="352">
        <v>1</v>
      </c>
      <c r="M198" s="352">
        <v>1</v>
      </c>
      <c r="N198" s="352">
        <v>1</v>
      </c>
      <c r="O198" s="352">
        <v>4</v>
      </c>
    </row>
    <row r="199" spans="1:15">
      <c r="A199" s="237" t="s">
        <v>3197</v>
      </c>
      <c r="B199" s="237" t="s">
        <v>3196</v>
      </c>
      <c r="C199" s="352"/>
      <c r="D199" s="352"/>
      <c r="E199" s="352">
        <v>1</v>
      </c>
      <c r="F199" s="352"/>
      <c r="G199" s="352">
        <v>1</v>
      </c>
      <c r="I199" s="237" t="s">
        <v>3176</v>
      </c>
      <c r="J199" s="237" t="s">
        <v>1733</v>
      </c>
      <c r="K199" s="352"/>
      <c r="L199" s="352">
        <v>1</v>
      </c>
      <c r="M199" s="352"/>
      <c r="N199" s="352"/>
      <c r="O199" s="352">
        <v>1</v>
      </c>
    </row>
    <row r="200" spans="1:15">
      <c r="A200" s="237" t="s">
        <v>2157</v>
      </c>
      <c r="B200" s="237" t="s">
        <v>718</v>
      </c>
      <c r="C200" s="352"/>
      <c r="D200" s="352">
        <v>1</v>
      </c>
      <c r="E200" s="352">
        <v>2</v>
      </c>
      <c r="F200" s="352">
        <v>1</v>
      </c>
      <c r="G200" s="352">
        <v>4</v>
      </c>
      <c r="I200" s="237" t="s">
        <v>1187</v>
      </c>
      <c r="J200" s="237" t="s">
        <v>3198</v>
      </c>
      <c r="K200" s="352"/>
      <c r="L200" s="352">
        <v>1</v>
      </c>
      <c r="M200" s="352"/>
      <c r="N200" s="352"/>
      <c r="O200" s="352">
        <v>1</v>
      </c>
    </row>
    <row r="201" spans="1:15">
      <c r="A201" s="237" t="s">
        <v>3198</v>
      </c>
      <c r="B201" s="237" t="s">
        <v>1187</v>
      </c>
      <c r="C201" s="352"/>
      <c r="D201" s="352">
        <v>1</v>
      </c>
      <c r="E201" s="352"/>
      <c r="F201" s="352"/>
      <c r="G201" s="352">
        <v>1</v>
      </c>
      <c r="I201" s="237" t="s">
        <v>3236</v>
      </c>
      <c r="J201" s="237" t="s">
        <v>3237</v>
      </c>
      <c r="K201" s="352">
        <v>1</v>
      </c>
      <c r="L201" s="352">
        <v>1</v>
      </c>
      <c r="M201" s="352">
        <v>1</v>
      </c>
      <c r="N201" s="352"/>
      <c r="O201" s="352">
        <v>3</v>
      </c>
    </row>
    <row r="202" spans="1:15">
      <c r="A202" s="237" t="s">
        <v>1375</v>
      </c>
      <c r="B202" s="237" t="s">
        <v>357</v>
      </c>
      <c r="C202" s="352">
        <v>2</v>
      </c>
      <c r="D202" s="352">
        <v>1</v>
      </c>
      <c r="E202" s="352"/>
      <c r="F202" s="352"/>
      <c r="G202" s="352">
        <v>3</v>
      </c>
      <c r="I202" s="237" t="s">
        <v>34</v>
      </c>
      <c r="J202" s="237" t="s">
        <v>979</v>
      </c>
      <c r="K202" s="352">
        <v>1</v>
      </c>
      <c r="L202" s="352"/>
      <c r="M202" s="352"/>
      <c r="N202" s="352">
        <v>1</v>
      </c>
      <c r="O202" s="352">
        <v>2</v>
      </c>
    </row>
    <row r="203" spans="1:15">
      <c r="A203" s="237" t="s">
        <v>3200</v>
      </c>
      <c r="B203" s="237" t="s">
        <v>3199</v>
      </c>
      <c r="C203" s="352"/>
      <c r="D203" s="352"/>
      <c r="E203" s="352">
        <v>1</v>
      </c>
      <c r="F203" s="352"/>
      <c r="G203" s="352">
        <v>1</v>
      </c>
      <c r="I203" s="237" t="s">
        <v>3177</v>
      </c>
      <c r="J203" s="237" t="s">
        <v>3178</v>
      </c>
      <c r="K203" s="352">
        <v>1</v>
      </c>
      <c r="L203" s="352">
        <v>1</v>
      </c>
      <c r="M203" s="352">
        <v>1</v>
      </c>
      <c r="N203" s="352"/>
      <c r="O203" s="352">
        <v>3</v>
      </c>
    </row>
    <row r="204" spans="1:15">
      <c r="A204" s="237" t="s">
        <v>3202</v>
      </c>
      <c r="B204" s="237" t="s">
        <v>3201</v>
      </c>
      <c r="C204" s="352">
        <v>1</v>
      </c>
      <c r="D204" s="352">
        <v>1</v>
      </c>
      <c r="E204" s="352">
        <v>3</v>
      </c>
      <c r="F204" s="352">
        <v>1</v>
      </c>
      <c r="G204" s="352">
        <v>6</v>
      </c>
      <c r="I204" s="237" t="s">
        <v>3270</v>
      </c>
      <c r="J204" s="237" t="s">
        <v>3271</v>
      </c>
      <c r="K204" s="352">
        <v>1</v>
      </c>
      <c r="L204" s="352">
        <v>1</v>
      </c>
      <c r="M204" s="352"/>
      <c r="N204" s="352">
        <v>1</v>
      </c>
      <c r="O204" s="352">
        <v>3</v>
      </c>
    </row>
    <row r="205" spans="1:15">
      <c r="A205" s="237" t="s">
        <v>949</v>
      </c>
      <c r="B205" s="237" t="s">
        <v>3203</v>
      </c>
      <c r="C205" s="352">
        <v>2</v>
      </c>
      <c r="D205" s="352">
        <v>1</v>
      </c>
      <c r="E205" s="352">
        <v>3</v>
      </c>
      <c r="F205" s="352">
        <v>1</v>
      </c>
      <c r="G205" s="352">
        <v>7</v>
      </c>
      <c r="I205" s="237" t="s">
        <v>3268</v>
      </c>
      <c r="J205" s="237" t="s">
        <v>3269</v>
      </c>
      <c r="K205" s="352">
        <v>2</v>
      </c>
      <c r="L205" s="352"/>
      <c r="M205" s="352"/>
      <c r="N205" s="352"/>
      <c r="O205" s="352">
        <v>2</v>
      </c>
    </row>
    <row r="206" spans="1:15">
      <c r="A206" s="237" t="s">
        <v>3205</v>
      </c>
      <c r="B206" s="237" t="s">
        <v>3204</v>
      </c>
      <c r="C206" s="352"/>
      <c r="D206" s="352">
        <v>1</v>
      </c>
      <c r="E206" s="352"/>
      <c r="F206" s="352"/>
      <c r="G206" s="352">
        <v>1</v>
      </c>
      <c r="I206" s="237" t="s">
        <v>3272</v>
      </c>
      <c r="J206" s="237" t="s">
        <v>3273</v>
      </c>
      <c r="K206" s="352">
        <v>1</v>
      </c>
      <c r="L206" s="352"/>
      <c r="M206" s="352"/>
      <c r="N206" s="352"/>
      <c r="O206" s="352">
        <v>1</v>
      </c>
    </row>
    <row r="207" spans="1:15">
      <c r="A207" s="237" t="s">
        <v>3207</v>
      </c>
      <c r="B207" s="237" t="s">
        <v>3206</v>
      </c>
      <c r="C207" s="352"/>
      <c r="D207" s="352"/>
      <c r="E207" s="352">
        <v>1</v>
      </c>
      <c r="F207" s="352"/>
      <c r="G207" s="352">
        <v>1</v>
      </c>
      <c r="I207" s="237" t="s">
        <v>3179</v>
      </c>
      <c r="J207" s="237" t="s">
        <v>3180</v>
      </c>
      <c r="K207" s="352"/>
      <c r="L207" s="352">
        <v>1</v>
      </c>
      <c r="M207" s="352">
        <v>1</v>
      </c>
      <c r="N207" s="352"/>
      <c r="O207" s="352">
        <v>2</v>
      </c>
    </row>
    <row r="208" spans="1:15">
      <c r="A208" s="237" t="s">
        <v>3209</v>
      </c>
      <c r="B208" s="237" t="s">
        <v>3208</v>
      </c>
      <c r="C208" s="352">
        <v>1</v>
      </c>
      <c r="D208" s="352">
        <v>1</v>
      </c>
      <c r="E208" s="352">
        <v>1</v>
      </c>
      <c r="F208" s="352"/>
      <c r="G208" s="352">
        <v>3</v>
      </c>
      <c r="I208" s="237" t="s">
        <v>3301</v>
      </c>
      <c r="J208" s="237" t="s">
        <v>3302</v>
      </c>
      <c r="K208" s="352">
        <v>1</v>
      </c>
      <c r="L208" s="352"/>
      <c r="M208" s="352"/>
      <c r="N208" s="352"/>
      <c r="O208" s="352">
        <v>1</v>
      </c>
    </row>
    <row r="209" spans="1:15">
      <c r="A209" s="237" t="s">
        <v>3211</v>
      </c>
      <c r="B209" s="237" t="s">
        <v>3210</v>
      </c>
      <c r="C209" s="352">
        <v>1</v>
      </c>
      <c r="D209" s="352"/>
      <c r="E209" s="352"/>
      <c r="F209" s="352"/>
      <c r="G209" s="352">
        <v>1</v>
      </c>
      <c r="I209" s="237" t="s">
        <v>3293</v>
      </c>
      <c r="J209" s="237" t="s">
        <v>3294</v>
      </c>
      <c r="K209" s="352"/>
      <c r="L209" s="352"/>
      <c r="M209" s="352">
        <v>1</v>
      </c>
      <c r="N209" s="352"/>
      <c r="O209" s="352">
        <v>1</v>
      </c>
    </row>
    <row r="210" spans="1:15">
      <c r="A210" s="237" t="s">
        <v>3213</v>
      </c>
      <c r="B210" s="237" t="s">
        <v>3212</v>
      </c>
      <c r="C210" s="352"/>
      <c r="D210" s="352">
        <v>1</v>
      </c>
      <c r="E210" s="352">
        <v>2</v>
      </c>
      <c r="F210" s="352">
        <v>1</v>
      </c>
      <c r="G210" s="352">
        <v>4</v>
      </c>
      <c r="I210" s="237" t="s">
        <v>3295</v>
      </c>
      <c r="J210" s="237" t="s">
        <v>3296</v>
      </c>
      <c r="K210" s="352">
        <v>2</v>
      </c>
      <c r="L210" s="352"/>
      <c r="M210" s="352"/>
      <c r="N210" s="352"/>
      <c r="O210" s="352">
        <v>2</v>
      </c>
    </row>
    <row r="211" spans="1:15">
      <c r="A211" s="237" t="s">
        <v>3215</v>
      </c>
      <c r="B211" s="237" t="s">
        <v>3214</v>
      </c>
      <c r="C211" s="352">
        <v>1</v>
      </c>
      <c r="D211" s="352">
        <v>1</v>
      </c>
      <c r="E211" s="352">
        <v>1</v>
      </c>
      <c r="F211" s="352"/>
      <c r="G211" s="352">
        <v>3</v>
      </c>
      <c r="I211" s="237" t="s">
        <v>3303</v>
      </c>
      <c r="J211" s="237" t="s">
        <v>3304</v>
      </c>
      <c r="K211" s="352">
        <v>1</v>
      </c>
      <c r="L211" s="352"/>
      <c r="M211" s="352"/>
      <c r="N211" s="352"/>
      <c r="O211" s="352">
        <v>1</v>
      </c>
    </row>
    <row r="212" spans="1:15">
      <c r="A212" s="237" t="s">
        <v>3217</v>
      </c>
      <c r="B212" s="237" t="s">
        <v>3216</v>
      </c>
      <c r="C212" s="352"/>
      <c r="D212" s="352">
        <v>2</v>
      </c>
      <c r="E212" s="352"/>
      <c r="F212" s="352"/>
      <c r="G212" s="352">
        <v>2</v>
      </c>
      <c r="I212" s="237" t="s">
        <v>443</v>
      </c>
      <c r="J212" s="237" t="s">
        <v>1661</v>
      </c>
      <c r="K212" s="352"/>
      <c r="L212" s="352">
        <v>1</v>
      </c>
      <c r="M212" s="352"/>
      <c r="N212" s="352"/>
      <c r="O212" s="352">
        <v>1</v>
      </c>
    </row>
    <row r="213" spans="1:15">
      <c r="A213" s="237" t="s">
        <v>3219</v>
      </c>
      <c r="B213" s="237" t="s">
        <v>3218</v>
      </c>
      <c r="C213" s="352">
        <v>1</v>
      </c>
      <c r="D213" s="352"/>
      <c r="E213" s="352"/>
      <c r="F213" s="352">
        <v>1</v>
      </c>
      <c r="G213" s="352">
        <v>2</v>
      </c>
      <c r="I213" s="237" t="s">
        <v>3234</v>
      </c>
      <c r="J213" s="237" t="s">
        <v>3235</v>
      </c>
      <c r="K213" s="352"/>
      <c r="L213" s="352">
        <v>1</v>
      </c>
      <c r="M213" s="352"/>
      <c r="N213" s="352"/>
      <c r="O213" s="352">
        <v>1</v>
      </c>
    </row>
    <row r="214" spans="1:15">
      <c r="A214" s="237" t="s">
        <v>3221</v>
      </c>
      <c r="B214" s="237" t="s">
        <v>3220</v>
      </c>
      <c r="C214" s="352">
        <v>1</v>
      </c>
      <c r="D214" s="352">
        <v>2</v>
      </c>
      <c r="E214" s="352">
        <v>2</v>
      </c>
      <c r="F214" s="352">
        <v>2</v>
      </c>
      <c r="G214" s="352">
        <v>7</v>
      </c>
      <c r="I214" s="237" t="s">
        <v>3282</v>
      </c>
      <c r="J214" s="237" t="s">
        <v>3283</v>
      </c>
      <c r="K214" s="352">
        <v>1</v>
      </c>
      <c r="L214" s="352"/>
      <c r="M214" s="352"/>
      <c r="N214" s="352">
        <v>1</v>
      </c>
      <c r="O214" s="352">
        <v>2</v>
      </c>
    </row>
    <row r="215" spans="1:15">
      <c r="A215" s="237" t="s">
        <v>3222</v>
      </c>
      <c r="B215" s="237" t="s">
        <v>216</v>
      </c>
      <c r="C215" s="352">
        <v>1</v>
      </c>
      <c r="D215" s="352"/>
      <c r="E215" s="352"/>
      <c r="F215" s="352"/>
      <c r="G215" s="352">
        <v>1</v>
      </c>
      <c r="I215" s="237" t="s">
        <v>3204</v>
      </c>
      <c r="J215" s="237" t="s">
        <v>3205</v>
      </c>
      <c r="K215" s="352"/>
      <c r="L215" s="352">
        <v>1</v>
      </c>
      <c r="M215" s="352"/>
      <c r="N215" s="352"/>
      <c r="O215" s="352">
        <v>1</v>
      </c>
    </row>
    <row r="216" spans="1:15">
      <c r="A216" s="237" t="s">
        <v>3224</v>
      </c>
      <c r="B216" s="237" t="s">
        <v>3223</v>
      </c>
      <c r="C216" s="352">
        <v>2</v>
      </c>
      <c r="D216" s="352"/>
      <c r="E216" s="352"/>
      <c r="F216" s="352"/>
      <c r="G216" s="352">
        <v>2</v>
      </c>
      <c r="I216" s="237" t="s">
        <v>3214</v>
      </c>
      <c r="J216" s="237" t="s">
        <v>3215</v>
      </c>
      <c r="K216" s="352">
        <v>1</v>
      </c>
      <c r="L216" s="352">
        <v>1</v>
      </c>
      <c r="M216" s="352">
        <v>1</v>
      </c>
      <c r="N216" s="352"/>
      <c r="O216" s="352">
        <v>3</v>
      </c>
    </row>
    <row r="217" spans="1:15">
      <c r="A217" s="237" t="s">
        <v>1267</v>
      </c>
      <c r="B217" s="237" t="s">
        <v>349</v>
      </c>
      <c r="C217" s="352"/>
      <c r="D217" s="352">
        <v>1</v>
      </c>
      <c r="E217" s="352">
        <v>1</v>
      </c>
      <c r="F217" s="352">
        <v>1</v>
      </c>
      <c r="G217" s="352">
        <v>3</v>
      </c>
      <c r="I217" s="237" t="s">
        <v>3196</v>
      </c>
      <c r="J217" s="237" t="s">
        <v>3197</v>
      </c>
      <c r="K217" s="352"/>
      <c r="L217" s="352"/>
      <c r="M217" s="352">
        <v>1</v>
      </c>
      <c r="N217" s="352"/>
      <c r="O217" s="352">
        <v>1</v>
      </c>
    </row>
    <row r="218" spans="1:15">
      <c r="A218" s="237" t="s">
        <v>1817</v>
      </c>
      <c r="B218" s="237" t="s">
        <v>188</v>
      </c>
      <c r="C218" s="352">
        <v>1</v>
      </c>
      <c r="D218" s="352"/>
      <c r="E218" s="352"/>
      <c r="F218" s="352"/>
      <c r="G218" s="352">
        <v>1</v>
      </c>
      <c r="I218" s="237" t="s">
        <v>3260</v>
      </c>
      <c r="J218" s="237" t="s">
        <v>3261</v>
      </c>
      <c r="K218" s="352"/>
      <c r="L218" s="352"/>
      <c r="M218" s="352">
        <v>2</v>
      </c>
      <c r="N218" s="352"/>
      <c r="O218" s="352">
        <v>2</v>
      </c>
    </row>
    <row r="219" spans="1:15">
      <c r="A219" s="237" t="s">
        <v>3226</v>
      </c>
      <c r="B219" s="237" t="s">
        <v>3225</v>
      </c>
      <c r="C219" s="352">
        <v>1</v>
      </c>
      <c r="D219" s="352"/>
      <c r="E219" s="352"/>
      <c r="F219" s="352"/>
      <c r="G219" s="352">
        <v>1</v>
      </c>
      <c r="I219" s="237" t="s">
        <v>3216</v>
      </c>
      <c r="J219" s="237" t="s">
        <v>3217</v>
      </c>
      <c r="K219" s="352"/>
      <c r="L219" s="352">
        <v>2</v>
      </c>
      <c r="M219" s="352"/>
      <c r="N219" s="352"/>
      <c r="O219" s="352">
        <v>2</v>
      </c>
    </row>
    <row r="220" spans="1:15">
      <c r="A220" s="237" t="s">
        <v>2354</v>
      </c>
      <c r="B220" s="237" t="s">
        <v>3227</v>
      </c>
      <c r="C220" s="352">
        <v>1</v>
      </c>
      <c r="D220" s="352">
        <v>1</v>
      </c>
      <c r="E220" s="352">
        <v>2</v>
      </c>
      <c r="F220" s="352"/>
      <c r="G220" s="352">
        <v>4</v>
      </c>
      <c r="I220" s="237" t="s">
        <v>3256</v>
      </c>
      <c r="J220" s="237" t="s">
        <v>3257</v>
      </c>
      <c r="K220" s="352"/>
      <c r="L220" s="352">
        <v>1</v>
      </c>
      <c r="M220" s="352">
        <v>1</v>
      </c>
      <c r="N220" s="352"/>
      <c r="O220" s="352">
        <v>2</v>
      </c>
    </row>
    <row r="221" spans="1:15">
      <c r="A221" s="237" t="s">
        <v>2304</v>
      </c>
      <c r="B221" s="237" t="s">
        <v>628</v>
      </c>
      <c r="C221" s="352"/>
      <c r="D221" s="352"/>
      <c r="E221" s="352">
        <v>1</v>
      </c>
      <c r="F221" s="352"/>
      <c r="G221" s="352">
        <v>1</v>
      </c>
      <c r="I221" s="237" t="s">
        <v>3280</v>
      </c>
      <c r="J221" s="237" t="s">
        <v>3281</v>
      </c>
      <c r="K221" s="352">
        <v>1</v>
      </c>
      <c r="L221" s="352">
        <v>2</v>
      </c>
      <c r="M221" s="352">
        <v>2</v>
      </c>
      <c r="N221" s="352">
        <v>1</v>
      </c>
      <c r="O221" s="352">
        <v>6</v>
      </c>
    </row>
    <row r="222" spans="1:15">
      <c r="A222" s="237" t="s">
        <v>3229</v>
      </c>
      <c r="B222" s="237" t="s">
        <v>3228</v>
      </c>
      <c r="C222" s="352"/>
      <c r="D222" s="352">
        <v>1</v>
      </c>
      <c r="E222" s="352"/>
      <c r="F222" s="352"/>
      <c r="G222" s="352">
        <v>1</v>
      </c>
      <c r="I222" s="237" t="s">
        <v>3274</v>
      </c>
      <c r="J222" s="237" t="s">
        <v>3275</v>
      </c>
      <c r="K222" s="352"/>
      <c r="L222" s="352">
        <v>1</v>
      </c>
      <c r="M222" s="352">
        <v>1</v>
      </c>
      <c r="N222" s="352"/>
      <c r="O222" s="352">
        <v>2</v>
      </c>
    </row>
    <row r="223" spans="1:15">
      <c r="A223" s="237" t="s">
        <v>3231</v>
      </c>
      <c r="B223" s="237" t="s">
        <v>3230</v>
      </c>
      <c r="C223" s="352"/>
      <c r="D223" s="352">
        <v>1</v>
      </c>
      <c r="E223" s="352">
        <v>1</v>
      </c>
      <c r="F223" s="352">
        <v>1</v>
      </c>
      <c r="G223" s="352">
        <v>3</v>
      </c>
      <c r="I223" s="237" t="s">
        <v>3262</v>
      </c>
      <c r="J223" s="237" t="s">
        <v>3263</v>
      </c>
      <c r="K223" s="352"/>
      <c r="L223" s="352"/>
      <c r="M223" s="352">
        <v>1</v>
      </c>
      <c r="N223" s="352"/>
      <c r="O223" s="352">
        <v>1</v>
      </c>
    </row>
    <row r="224" spans="1:15">
      <c r="A224" s="237" t="s">
        <v>3233</v>
      </c>
      <c r="B224" s="237" t="s">
        <v>3232</v>
      </c>
      <c r="C224" s="352"/>
      <c r="D224" s="352"/>
      <c r="E224" s="352">
        <v>4</v>
      </c>
      <c r="F224" s="352"/>
      <c r="G224" s="352">
        <v>4</v>
      </c>
      <c r="I224" s="237" t="s">
        <v>3218</v>
      </c>
      <c r="J224" s="237" t="s">
        <v>3219</v>
      </c>
      <c r="K224" s="352">
        <v>1</v>
      </c>
      <c r="L224" s="352"/>
      <c r="M224" s="352"/>
      <c r="N224" s="352">
        <v>1</v>
      </c>
      <c r="O224" s="352">
        <v>2</v>
      </c>
    </row>
    <row r="225" spans="1:15">
      <c r="A225" s="237" t="s">
        <v>3235</v>
      </c>
      <c r="B225" s="237" t="s">
        <v>3234</v>
      </c>
      <c r="C225" s="352"/>
      <c r="D225" s="352">
        <v>1</v>
      </c>
      <c r="E225" s="352"/>
      <c r="F225" s="352"/>
      <c r="G225" s="352">
        <v>1</v>
      </c>
      <c r="I225" s="237" t="s">
        <v>3220</v>
      </c>
      <c r="J225" s="237" t="s">
        <v>3221</v>
      </c>
      <c r="K225" s="352">
        <v>1</v>
      </c>
      <c r="L225" s="352">
        <v>2</v>
      </c>
      <c r="M225" s="352">
        <v>2</v>
      </c>
      <c r="N225" s="352">
        <v>2</v>
      </c>
      <c r="O225" s="352">
        <v>7</v>
      </c>
    </row>
    <row r="226" spans="1:15">
      <c r="A226" s="237" t="s">
        <v>3237</v>
      </c>
      <c r="B226" s="237" t="s">
        <v>3236</v>
      </c>
      <c r="C226" s="352">
        <v>1</v>
      </c>
      <c r="D226" s="352">
        <v>1</v>
      </c>
      <c r="E226" s="352">
        <v>1</v>
      </c>
      <c r="F226" s="352"/>
      <c r="G226" s="352">
        <v>3</v>
      </c>
      <c r="I226" s="237" t="s">
        <v>3208</v>
      </c>
      <c r="J226" s="237" t="s">
        <v>3209</v>
      </c>
      <c r="K226" s="352">
        <v>1</v>
      </c>
      <c r="L226" s="352">
        <v>1</v>
      </c>
      <c r="M226" s="352">
        <v>1</v>
      </c>
      <c r="N226" s="352"/>
      <c r="O226" s="352">
        <v>3</v>
      </c>
    </row>
    <row r="227" spans="1:15">
      <c r="A227" s="237" t="s">
        <v>1009</v>
      </c>
      <c r="B227" s="237" t="s">
        <v>81</v>
      </c>
      <c r="C227" s="352">
        <v>1</v>
      </c>
      <c r="D227" s="352">
        <v>1</v>
      </c>
      <c r="E227" s="352">
        <v>1</v>
      </c>
      <c r="F227" s="352">
        <v>1</v>
      </c>
      <c r="G227" s="352">
        <v>4</v>
      </c>
      <c r="I227" s="237" t="s">
        <v>3232</v>
      </c>
      <c r="J227" s="237" t="s">
        <v>3233</v>
      </c>
      <c r="K227" s="352"/>
      <c r="L227" s="352"/>
      <c r="M227" s="352">
        <v>4</v>
      </c>
      <c r="N227" s="352"/>
      <c r="O227" s="352">
        <v>4</v>
      </c>
    </row>
    <row r="228" spans="1:15">
      <c r="A228" s="237" t="s">
        <v>3239</v>
      </c>
      <c r="B228" s="237" t="s">
        <v>3238</v>
      </c>
      <c r="C228" s="352"/>
      <c r="D228" s="352">
        <v>1</v>
      </c>
      <c r="E228" s="352"/>
      <c r="F228" s="352"/>
      <c r="G228" s="352">
        <v>1</v>
      </c>
      <c r="I228" s="237" t="s">
        <v>3203</v>
      </c>
      <c r="J228" s="237" t="s">
        <v>949</v>
      </c>
      <c r="K228" s="352">
        <v>2</v>
      </c>
      <c r="L228" s="352">
        <v>1</v>
      </c>
      <c r="M228" s="352">
        <v>3</v>
      </c>
      <c r="N228" s="352">
        <v>1</v>
      </c>
      <c r="O228" s="352">
        <v>7</v>
      </c>
    </row>
    <row r="229" spans="1:15">
      <c r="A229" s="237" t="s">
        <v>3241</v>
      </c>
      <c r="B229" s="237" t="s">
        <v>3240</v>
      </c>
      <c r="C229" s="352"/>
      <c r="D229" s="352">
        <v>1</v>
      </c>
      <c r="E229" s="352"/>
      <c r="F229" s="352"/>
      <c r="G229" s="352">
        <v>1</v>
      </c>
      <c r="I229" s="237" t="s">
        <v>3206</v>
      </c>
      <c r="J229" s="237" t="s">
        <v>3207</v>
      </c>
      <c r="K229" s="352"/>
      <c r="L229" s="352"/>
      <c r="M229" s="352">
        <v>1</v>
      </c>
      <c r="N229" s="352"/>
      <c r="O229" s="352">
        <v>1</v>
      </c>
    </row>
    <row r="230" spans="1:15">
      <c r="A230" s="237" t="s">
        <v>3243</v>
      </c>
      <c r="B230" s="237" t="s">
        <v>3242</v>
      </c>
      <c r="C230" s="352">
        <v>2</v>
      </c>
      <c r="D230" s="352"/>
      <c r="E230" s="352">
        <v>1</v>
      </c>
      <c r="F230" s="352"/>
      <c r="G230" s="352">
        <v>3</v>
      </c>
      <c r="I230" s="237" t="s">
        <v>3242</v>
      </c>
      <c r="J230" s="237" t="s">
        <v>3243</v>
      </c>
      <c r="K230" s="352">
        <v>2</v>
      </c>
      <c r="L230" s="352"/>
      <c r="M230" s="352">
        <v>1</v>
      </c>
      <c r="N230" s="352"/>
      <c r="O230" s="352">
        <v>3</v>
      </c>
    </row>
    <row r="231" spans="1:15">
      <c r="A231" s="237" t="s">
        <v>979</v>
      </c>
      <c r="B231" s="237" t="s">
        <v>34</v>
      </c>
      <c r="C231" s="352">
        <v>1</v>
      </c>
      <c r="D231" s="352"/>
      <c r="E231" s="352"/>
      <c r="F231" s="352">
        <v>1</v>
      </c>
      <c r="G231" s="352">
        <v>2</v>
      </c>
      <c r="I231" s="237" t="s">
        <v>3246</v>
      </c>
      <c r="J231" s="237" t="s">
        <v>3247</v>
      </c>
      <c r="K231" s="352">
        <v>2</v>
      </c>
      <c r="L231" s="352">
        <v>1</v>
      </c>
      <c r="M231" s="352">
        <v>1</v>
      </c>
      <c r="N231" s="352">
        <v>1</v>
      </c>
      <c r="O231" s="352">
        <v>5</v>
      </c>
    </row>
    <row r="232" spans="1:15">
      <c r="A232" s="237" t="s">
        <v>3245</v>
      </c>
      <c r="B232" s="237" t="s">
        <v>3244</v>
      </c>
      <c r="C232" s="352"/>
      <c r="D232" s="352">
        <v>1</v>
      </c>
      <c r="E232" s="352"/>
      <c r="F232" s="352"/>
      <c r="G232" s="352">
        <v>1</v>
      </c>
      <c r="I232" s="237" t="s">
        <v>3187</v>
      </c>
      <c r="J232" s="237" t="s">
        <v>3188</v>
      </c>
      <c r="K232" s="352">
        <v>1</v>
      </c>
      <c r="L232" s="352"/>
      <c r="M232" s="352">
        <v>2</v>
      </c>
      <c r="N232" s="352"/>
      <c r="O232" s="352">
        <v>3</v>
      </c>
    </row>
    <row r="233" spans="1:15">
      <c r="A233" s="237" t="s">
        <v>3247</v>
      </c>
      <c r="B233" s="237" t="s">
        <v>3246</v>
      </c>
      <c r="C233" s="352">
        <v>2</v>
      </c>
      <c r="D233" s="352">
        <v>1</v>
      </c>
      <c r="E233" s="352">
        <v>1</v>
      </c>
      <c r="F233" s="352">
        <v>1</v>
      </c>
      <c r="G233" s="352">
        <v>5</v>
      </c>
      <c r="I233" s="237" t="s">
        <v>3210</v>
      </c>
      <c r="J233" s="237" t="s">
        <v>3211</v>
      </c>
      <c r="K233" s="352">
        <v>1</v>
      </c>
      <c r="L233" s="352"/>
      <c r="M233" s="352"/>
      <c r="N233" s="352"/>
      <c r="O233" s="352">
        <v>1</v>
      </c>
    </row>
    <row r="234" spans="1:15">
      <c r="A234" s="237" t="s">
        <v>3249</v>
      </c>
      <c r="B234" s="237" t="s">
        <v>3248</v>
      </c>
      <c r="C234" s="352"/>
      <c r="D234" s="352">
        <v>1</v>
      </c>
      <c r="E234" s="352"/>
      <c r="F234" s="352"/>
      <c r="G234" s="352">
        <v>1</v>
      </c>
      <c r="I234" s="237" t="s">
        <v>3276</v>
      </c>
      <c r="J234" s="237" t="s">
        <v>3277</v>
      </c>
      <c r="K234" s="352">
        <v>1</v>
      </c>
      <c r="L234" s="352">
        <v>1</v>
      </c>
      <c r="M234" s="352"/>
      <c r="N234" s="352"/>
      <c r="O234" s="352">
        <v>2</v>
      </c>
    </row>
    <row r="235" spans="1:15">
      <c r="A235" s="237" t="s">
        <v>1661</v>
      </c>
      <c r="B235" s="237" t="s">
        <v>443</v>
      </c>
      <c r="C235" s="352"/>
      <c r="D235" s="352">
        <v>1</v>
      </c>
      <c r="E235" s="352"/>
      <c r="F235" s="352"/>
      <c r="G235" s="352">
        <v>1</v>
      </c>
      <c r="I235" s="237" t="s">
        <v>718</v>
      </c>
      <c r="J235" s="237" t="s">
        <v>2157</v>
      </c>
      <c r="K235" s="352"/>
      <c r="L235" s="352">
        <v>1</v>
      </c>
      <c r="M235" s="352">
        <v>2</v>
      </c>
      <c r="N235" s="352">
        <v>1</v>
      </c>
      <c r="O235" s="352">
        <v>4</v>
      </c>
    </row>
    <row r="236" spans="1:15">
      <c r="A236" s="237" t="s">
        <v>3251</v>
      </c>
      <c r="B236" s="237" t="s">
        <v>3250</v>
      </c>
      <c r="C236" s="352">
        <v>2</v>
      </c>
      <c r="D236" s="352">
        <v>1</v>
      </c>
      <c r="E236" s="352">
        <v>1</v>
      </c>
      <c r="F236" s="352">
        <v>1</v>
      </c>
      <c r="G236" s="352">
        <v>5</v>
      </c>
      <c r="I236" s="237" t="s">
        <v>291</v>
      </c>
      <c r="J236" s="237" t="s">
        <v>989</v>
      </c>
      <c r="K236" s="352">
        <v>1</v>
      </c>
      <c r="L236" s="352">
        <v>1</v>
      </c>
      <c r="M236" s="352">
        <v>1</v>
      </c>
      <c r="N236" s="352">
        <v>2</v>
      </c>
      <c r="O236" s="352">
        <v>5</v>
      </c>
    </row>
    <row r="237" spans="1:15">
      <c r="A237" s="237" t="s">
        <v>3252</v>
      </c>
      <c r="B237" s="237" t="s">
        <v>1424</v>
      </c>
      <c r="C237" s="352">
        <v>1</v>
      </c>
      <c r="D237" s="352">
        <v>1</v>
      </c>
      <c r="E237" s="352">
        <v>1</v>
      </c>
      <c r="F237" s="352">
        <v>1</v>
      </c>
      <c r="G237" s="352">
        <v>4</v>
      </c>
      <c r="I237" s="237" t="s">
        <v>3036</v>
      </c>
      <c r="J237" s="237" t="s">
        <v>3037</v>
      </c>
      <c r="K237" s="352">
        <v>1</v>
      </c>
      <c r="L237" s="352">
        <v>1</v>
      </c>
      <c r="M237" s="352">
        <v>1</v>
      </c>
      <c r="N237" s="352">
        <v>2</v>
      </c>
      <c r="O237" s="352">
        <v>5</v>
      </c>
    </row>
    <row r="238" spans="1:15">
      <c r="A238" s="237" t="s">
        <v>3254</v>
      </c>
      <c r="B238" s="237" t="s">
        <v>3253</v>
      </c>
      <c r="C238" s="352"/>
      <c r="D238" s="352">
        <v>1</v>
      </c>
      <c r="E238" s="352">
        <v>1</v>
      </c>
      <c r="F238" s="352"/>
      <c r="G238" s="352">
        <v>2</v>
      </c>
      <c r="I238" s="237" t="s">
        <v>3212</v>
      </c>
      <c r="J238" s="237" t="s">
        <v>3213</v>
      </c>
      <c r="K238" s="352"/>
      <c r="L238" s="352">
        <v>1</v>
      </c>
      <c r="M238" s="352">
        <v>2</v>
      </c>
      <c r="N238" s="352">
        <v>1</v>
      </c>
      <c r="O238" s="352">
        <v>4</v>
      </c>
    </row>
    <row r="239" spans="1:15">
      <c r="A239" s="237" t="s">
        <v>3255</v>
      </c>
      <c r="B239" s="237" t="s">
        <v>363</v>
      </c>
      <c r="C239" s="352"/>
      <c r="D239" s="352">
        <v>1</v>
      </c>
      <c r="E239" s="352"/>
      <c r="F239" s="352"/>
      <c r="G239" s="352">
        <v>1</v>
      </c>
      <c r="I239" s="237" t="s">
        <v>3240</v>
      </c>
      <c r="J239" s="237" t="s">
        <v>3241</v>
      </c>
      <c r="K239" s="352"/>
      <c r="L239" s="352">
        <v>1</v>
      </c>
      <c r="M239" s="352"/>
      <c r="N239" s="352"/>
      <c r="O239" s="352">
        <v>1</v>
      </c>
    </row>
    <row r="240" spans="1:15">
      <c r="A240" s="237" t="s">
        <v>3257</v>
      </c>
      <c r="B240" s="237" t="s">
        <v>3256</v>
      </c>
      <c r="C240" s="352"/>
      <c r="D240" s="352">
        <v>1</v>
      </c>
      <c r="E240" s="352">
        <v>1</v>
      </c>
      <c r="F240" s="352"/>
      <c r="G240" s="352">
        <v>2</v>
      </c>
      <c r="I240" s="237" t="s">
        <v>3299</v>
      </c>
      <c r="J240" s="237" t="s">
        <v>3300</v>
      </c>
      <c r="K240" s="352">
        <v>3</v>
      </c>
      <c r="L240" s="352">
        <v>1</v>
      </c>
      <c r="M240" s="352"/>
      <c r="N240" s="352">
        <v>1</v>
      </c>
      <c r="O240" s="352">
        <v>5</v>
      </c>
    </row>
    <row r="241" spans="1:15">
      <c r="A241" s="237" t="s">
        <v>2299</v>
      </c>
      <c r="B241" s="237" t="s">
        <v>3258</v>
      </c>
      <c r="C241" s="352"/>
      <c r="D241" s="352"/>
      <c r="E241" s="352">
        <v>1</v>
      </c>
      <c r="F241" s="352"/>
      <c r="G241" s="352">
        <v>1</v>
      </c>
      <c r="I241" s="237" t="s">
        <v>3223</v>
      </c>
      <c r="J241" s="237" t="s">
        <v>3224</v>
      </c>
      <c r="K241" s="352">
        <v>2</v>
      </c>
      <c r="L241" s="352"/>
      <c r="M241" s="352"/>
      <c r="N241" s="352"/>
      <c r="O241" s="352">
        <v>2</v>
      </c>
    </row>
    <row r="242" spans="1:15">
      <c r="A242" s="237" t="s">
        <v>939</v>
      </c>
      <c r="B242" s="237" t="s">
        <v>242</v>
      </c>
      <c r="C242" s="352">
        <v>1</v>
      </c>
      <c r="D242" s="352">
        <v>1</v>
      </c>
      <c r="E242" s="352">
        <v>1</v>
      </c>
      <c r="F242" s="352">
        <v>2</v>
      </c>
      <c r="G242" s="352">
        <v>5</v>
      </c>
      <c r="I242" s="237" t="s">
        <v>3194</v>
      </c>
      <c r="J242" s="237" t="s">
        <v>3195</v>
      </c>
      <c r="K242" s="352">
        <v>1</v>
      </c>
      <c r="L242" s="352">
        <v>1</v>
      </c>
      <c r="M242" s="352">
        <v>1</v>
      </c>
      <c r="N242" s="352">
        <v>1</v>
      </c>
      <c r="O242" s="352">
        <v>4</v>
      </c>
    </row>
    <row r="243" spans="1:15">
      <c r="A243" s="237" t="s">
        <v>3259</v>
      </c>
      <c r="B243" s="237" t="s">
        <v>361</v>
      </c>
      <c r="C243" s="352"/>
      <c r="D243" s="352">
        <v>2</v>
      </c>
      <c r="E243" s="352"/>
      <c r="F243" s="352"/>
      <c r="G243" s="352">
        <v>2</v>
      </c>
      <c r="I243" s="237" t="s">
        <v>242</v>
      </c>
      <c r="J243" s="237" t="s">
        <v>939</v>
      </c>
      <c r="K243" s="352">
        <v>1</v>
      </c>
      <c r="L243" s="352">
        <v>1</v>
      </c>
      <c r="M243" s="352">
        <v>1</v>
      </c>
      <c r="N243" s="352">
        <v>2</v>
      </c>
      <c r="O243" s="352">
        <v>5</v>
      </c>
    </row>
    <row r="244" spans="1:15">
      <c r="A244" s="237" t="s">
        <v>3261</v>
      </c>
      <c r="B244" s="237" t="s">
        <v>3260</v>
      </c>
      <c r="C244" s="352"/>
      <c r="D244" s="352"/>
      <c r="E244" s="352">
        <v>2</v>
      </c>
      <c r="F244" s="352"/>
      <c r="G244" s="352">
        <v>2</v>
      </c>
      <c r="I244" s="237" t="s">
        <v>3227</v>
      </c>
      <c r="J244" s="237" t="s">
        <v>2354</v>
      </c>
      <c r="K244" s="352">
        <v>1</v>
      </c>
      <c r="L244" s="352">
        <v>1</v>
      </c>
      <c r="M244" s="352">
        <v>2</v>
      </c>
      <c r="N244" s="352"/>
      <c r="O244" s="352">
        <v>4</v>
      </c>
    </row>
    <row r="245" spans="1:15">
      <c r="A245" s="237" t="s">
        <v>3263</v>
      </c>
      <c r="B245" s="237" t="s">
        <v>3262</v>
      </c>
      <c r="C245" s="352"/>
      <c r="D245" s="352"/>
      <c r="E245" s="352">
        <v>1</v>
      </c>
      <c r="F245" s="352"/>
      <c r="G245" s="352">
        <v>1</v>
      </c>
      <c r="I245" s="237" t="s">
        <v>3228</v>
      </c>
      <c r="J245" s="237" t="s">
        <v>3229</v>
      </c>
      <c r="K245" s="352"/>
      <c r="L245" s="352">
        <v>1</v>
      </c>
      <c r="M245" s="352"/>
      <c r="N245" s="352"/>
      <c r="O245" s="352">
        <v>1</v>
      </c>
    </row>
    <row r="246" spans="1:15">
      <c r="A246" s="237" t="s">
        <v>3265</v>
      </c>
      <c r="B246" s="237" t="s">
        <v>3264</v>
      </c>
      <c r="C246" s="352">
        <v>1</v>
      </c>
      <c r="D246" s="352">
        <v>1</v>
      </c>
      <c r="E246" s="352">
        <v>1</v>
      </c>
      <c r="F246" s="352">
        <v>1</v>
      </c>
      <c r="G246" s="352">
        <v>4</v>
      </c>
      <c r="I246" s="237" t="s">
        <v>3238</v>
      </c>
      <c r="J246" s="237" t="s">
        <v>3239</v>
      </c>
      <c r="K246" s="352"/>
      <c r="L246" s="352">
        <v>1</v>
      </c>
      <c r="M246" s="352"/>
      <c r="N246" s="352"/>
      <c r="O246" s="352">
        <v>1</v>
      </c>
    </row>
    <row r="247" spans="1:15">
      <c r="A247" s="237" t="s">
        <v>3267</v>
      </c>
      <c r="B247" s="237" t="s">
        <v>3266</v>
      </c>
      <c r="C247" s="352"/>
      <c r="D247" s="352"/>
      <c r="E247" s="352">
        <v>3</v>
      </c>
      <c r="F247" s="352"/>
      <c r="G247" s="352">
        <v>3</v>
      </c>
      <c r="I247" s="237" t="s">
        <v>3185</v>
      </c>
      <c r="J247" s="237" t="s">
        <v>3186</v>
      </c>
      <c r="K247" s="352"/>
      <c r="L247" s="352">
        <v>1</v>
      </c>
      <c r="M247" s="352"/>
      <c r="N247" s="352"/>
      <c r="O247" s="352">
        <v>1</v>
      </c>
    </row>
    <row r="248" spans="1:15">
      <c r="A248" s="237" t="s">
        <v>3269</v>
      </c>
      <c r="B248" s="237" t="s">
        <v>3268</v>
      </c>
      <c r="C248" s="352">
        <v>2</v>
      </c>
      <c r="D248" s="352"/>
      <c r="E248" s="352"/>
      <c r="F248" s="352"/>
      <c r="G248" s="352">
        <v>2</v>
      </c>
      <c r="I248" s="237" t="s">
        <v>357</v>
      </c>
      <c r="J248" s="237" t="s">
        <v>1375</v>
      </c>
      <c r="K248" s="352">
        <v>2</v>
      </c>
      <c r="L248" s="352">
        <v>1</v>
      </c>
      <c r="M248" s="352"/>
      <c r="N248" s="352"/>
      <c r="O248" s="352">
        <v>3</v>
      </c>
    </row>
    <row r="249" spans="1:15">
      <c r="A249" s="237" t="s">
        <v>989</v>
      </c>
      <c r="B249" s="237" t="s">
        <v>291</v>
      </c>
      <c r="C249" s="352">
        <v>1</v>
      </c>
      <c r="D249" s="352">
        <v>1</v>
      </c>
      <c r="E249" s="352">
        <v>1</v>
      </c>
      <c r="F249" s="352">
        <v>2</v>
      </c>
      <c r="G249" s="352">
        <v>5</v>
      </c>
      <c r="I249" s="237" t="s">
        <v>188</v>
      </c>
      <c r="J249" s="237" t="s">
        <v>1817</v>
      </c>
      <c r="K249" s="352">
        <v>1</v>
      </c>
      <c r="L249" s="352"/>
      <c r="M249" s="352"/>
      <c r="N249" s="352"/>
      <c r="O249" s="352">
        <v>1</v>
      </c>
    </row>
    <row r="250" spans="1:15">
      <c r="A250" s="237" t="s">
        <v>3271</v>
      </c>
      <c r="B250" s="237" t="s">
        <v>3270</v>
      </c>
      <c r="C250" s="352">
        <v>1</v>
      </c>
      <c r="D250" s="352">
        <v>1</v>
      </c>
      <c r="E250" s="352"/>
      <c r="F250" s="352">
        <v>1</v>
      </c>
      <c r="G250" s="352">
        <v>3</v>
      </c>
      <c r="I250" s="237" t="s">
        <v>3225</v>
      </c>
      <c r="J250" s="237" t="s">
        <v>3226</v>
      </c>
      <c r="K250" s="352">
        <v>1</v>
      </c>
      <c r="L250" s="352"/>
      <c r="M250" s="352"/>
      <c r="N250" s="352"/>
      <c r="O250" s="352">
        <v>1</v>
      </c>
    </row>
    <row r="251" spans="1:15">
      <c r="A251" s="237" t="s">
        <v>3273</v>
      </c>
      <c r="B251" s="237" t="s">
        <v>3272</v>
      </c>
      <c r="C251" s="352">
        <v>1</v>
      </c>
      <c r="D251" s="352"/>
      <c r="E251" s="352"/>
      <c r="F251" s="352"/>
      <c r="G251" s="352">
        <v>1</v>
      </c>
      <c r="I251" s="237" t="s">
        <v>3291</v>
      </c>
      <c r="J251" s="237" t="s">
        <v>3292</v>
      </c>
      <c r="K251" s="352">
        <v>2</v>
      </c>
      <c r="L251" s="352">
        <v>2</v>
      </c>
      <c r="M251" s="352">
        <v>2</v>
      </c>
      <c r="N251" s="352">
        <v>2</v>
      </c>
      <c r="O251" s="352">
        <v>8</v>
      </c>
    </row>
    <row r="252" spans="1:15">
      <c r="A252" s="237" t="s">
        <v>944</v>
      </c>
      <c r="B252" s="237" t="s">
        <v>30</v>
      </c>
      <c r="C252" s="352">
        <v>1</v>
      </c>
      <c r="D252" s="352">
        <v>1</v>
      </c>
      <c r="E252" s="352">
        <v>1</v>
      </c>
      <c r="F252" s="352">
        <v>1</v>
      </c>
      <c r="G252" s="352">
        <v>4</v>
      </c>
      <c r="I252" s="237" t="s">
        <v>3253</v>
      </c>
      <c r="J252" s="237" t="s">
        <v>3254</v>
      </c>
      <c r="K252" s="352"/>
      <c r="L252" s="352">
        <v>1</v>
      </c>
      <c r="M252" s="352">
        <v>1</v>
      </c>
      <c r="N252" s="352"/>
      <c r="O252" s="352">
        <v>2</v>
      </c>
    </row>
    <row r="253" spans="1:15">
      <c r="A253" s="237" t="s">
        <v>3275</v>
      </c>
      <c r="B253" s="237" t="s">
        <v>3274</v>
      </c>
      <c r="C253" s="352"/>
      <c r="D253" s="352">
        <v>1</v>
      </c>
      <c r="E253" s="352">
        <v>1</v>
      </c>
      <c r="F253" s="352"/>
      <c r="G253" s="352">
        <v>2</v>
      </c>
      <c r="I253" s="237" t="s">
        <v>3244</v>
      </c>
      <c r="J253" s="237" t="s">
        <v>3245</v>
      </c>
      <c r="K253" s="352"/>
      <c r="L253" s="352">
        <v>1</v>
      </c>
      <c r="M253" s="352"/>
      <c r="N253" s="352"/>
      <c r="O253" s="352">
        <v>1</v>
      </c>
    </row>
    <row r="254" spans="1:15">
      <c r="A254" s="237" t="s">
        <v>3277</v>
      </c>
      <c r="B254" s="237" t="s">
        <v>3276</v>
      </c>
      <c r="C254" s="352">
        <v>1</v>
      </c>
      <c r="D254" s="352">
        <v>1</v>
      </c>
      <c r="E254" s="352"/>
      <c r="F254" s="352"/>
      <c r="G254" s="352">
        <v>2</v>
      </c>
      <c r="I254" s="237" t="s">
        <v>361</v>
      </c>
      <c r="J254" s="237" t="s">
        <v>3259</v>
      </c>
      <c r="K254" s="352"/>
      <c r="L254" s="352">
        <v>2</v>
      </c>
      <c r="M254" s="352"/>
      <c r="N254" s="352"/>
      <c r="O254" s="352">
        <v>2</v>
      </c>
    </row>
    <row r="255" spans="1:15">
      <c r="A255" s="237" t="s">
        <v>3279</v>
      </c>
      <c r="B255" s="237" t="s">
        <v>3278</v>
      </c>
      <c r="C255" s="352"/>
      <c r="D255" s="352">
        <v>1</v>
      </c>
      <c r="E255" s="352"/>
      <c r="F255" s="352"/>
      <c r="G255" s="352">
        <v>1</v>
      </c>
      <c r="I255" s="237" t="s">
        <v>3266</v>
      </c>
      <c r="J255" s="237" t="s">
        <v>3267</v>
      </c>
      <c r="K255" s="352"/>
      <c r="L255" s="352"/>
      <c r="M255" s="352">
        <v>3</v>
      </c>
      <c r="N255" s="352"/>
      <c r="O255" s="352">
        <v>3</v>
      </c>
    </row>
    <row r="256" spans="1:15">
      <c r="A256" s="237" t="s">
        <v>3281</v>
      </c>
      <c r="B256" s="237" t="s">
        <v>3280</v>
      </c>
      <c r="C256" s="352">
        <v>1</v>
      </c>
      <c r="D256" s="352">
        <v>2</v>
      </c>
      <c r="E256" s="352">
        <v>2</v>
      </c>
      <c r="F256" s="352">
        <v>1</v>
      </c>
      <c r="G256" s="352">
        <v>6</v>
      </c>
      <c r="I256" s="237" t="s">
        <v>4183</v>
      </c>
      <c r="J256" s="237" t="s">
        <v>4184</v>
      </c>
      <c r="K256" s="352">
        <v>1</v>
      </c>
      <c r="L256" s="352">
        <v>1</v>
      </c>
      <c r="M256" s="352">
        <v>3</v>
      </c>
      <c r="N256" s="352">
        <v>2</v>
      </c>
      <c r="O256" s="352">
        <v>7</v>
      </c>
    </row>
    <row r="257" spans="1:15">
      <c r="A257" s="237" t="s">
        <v>3283</v>
      </c>
      <c r="B257" s="237" t="s">
        <v>3282</v>
      </c>
      <c r="C257" s="352">
        <v>1</v>
      </c>
      <c r="D257" s="352"/>
      <c r="E257" s="352"/>
      <c r="F257" s="352">
        <v>1</v>
      </c>
      <c r="G257" s="352">
        <v>2</v>
      </c>
      <c r="I257" s="237" t="s">
        <v>1424</v>
      </c>
      <c r="J257" s="237" t="s">
        <v>3252</v>
      </c>
      <c r="K257" s="352">
        <v>1</v>
      </c>
      <c r="L257" s="352">
        <v>1</v>
      </c>
      <c r="M257" s="352">
        <v>1</v>
      </c>
      <c r="N257" s="352">
        <v>1</v>
      </c>
      <c r="O257" s="352">
        <v>4</v>
      </c>
    </row>
    <row r="258" spans="1:15">
      <c r="A258" s="237" t="s">
        <v>3284</v>
      </c>
      <c r="B258" s="237" t="s">
        <v>300</v>
      </c>
      <c r="C258" s="352">
        <v>1</v>
      </c>
      <c r="D258" s="352"/>
      <c r="E258" s="352"/>
      <c r="F258" s="352"/>
      <c r="G258" s="352">
        <v>1</v>
      </c>
      <c r="I258" s="237" t="s">
        <v>3264</v>
      </c>
      <c r="J258" s="237" t="s">
        <v>3265</v>
      </c>
      <c r="K258" s="352">
        <v>1</v>
      </c>
      <c r="L258" s="352">
        <v>1</v>
      </c>
      <c r="M258" s="352">
        <v>1</v>
      </c>
      <c r="N258" s="352">
        <v>1</v>
      </c>
      <c r="O258" s="352">
        <v>4</v>
      </c>
    </row>
    <row r="259" spans="1:15">
      <c r="A259" s="237" t="s">
        <v>1717</v>
      </c>
      <c r="B259" s="237" t="s">
        <v>145</v>
      </c>
      <c r="C259" s="352">
        <v>1</v>
      </c>
      <c r="D259" s="352"/>
      <c r="E259" s="352"/>
      <c r="F259" s="352"/>
      <c r="G259" s="352">
        <v>1</v>
      </c>
      <c r="I259" s="237" t="s">
        <v>30</v>
      </c>
      <c r="J259" s="237" t="s">
        <v>944</v>
      </c>
      <c r="K259" s="352">
        <v>1</v>
      </c>
      <c r="L259" s="352">
        <v>1</v>
      </c>
      <c r="M259" s="352">
        <v>1</v>
      </c>
      <c r="N259" s="352">
        <v>1</v>
      </c>
      <c r="O259" s="352">
        <v>4</v>
      </c>
    </row>
    <row r="260" spans="1:15">
      <c r="A260" s="237" t="s">
        <v>3286</v>
      </c>
      <c r="B260" s="237" t="s">
        <v>3285</v>
      </c>
      <c r="C260" s="352"/>
      <c r="D260" s="352"/>
      <c r="E260" s="352">
        <v>1</v>
      </c>
      <c r="F260" s="352"/>
      <c r="G260" s="352">
        <v>1</v>
      </c>
      <c r="I260" s="237" t="s">
        <v>3288</v>
      </c>
      <c r="J260" s="237" t="s">
        <v>3289</v>
      </c>
      <c r="K260" s="352">
        <v>1</v>
      </c>
      <c r="L260" s="352">
        <v>1</v>
      </c>
      <c r="M260" s="352"/>
      <c r="N260" s="352">
        <v>1</v>
      </c>
      <c r="O260" s="352">
        <v>3</v>
      </c>
    </row>
    <row r="261" spans="1:15">
      <c r="A261" s="237" t="s">
        <v>3287</v>
      </c>
      <c r="B261" s="237" t="s">
        <v>176</v>
      </c>
      <c r="C261" s="352">
        <v>2</v>
      </c>
      <c r="D261" s="352"/>
      <c r="E261" s="352"/>
      <c r="F261" s="352"/>
      <c r="G261" s="352">
        <v>2</v>
      </c>
      <c r="I261" s="237" t="s">
        <v>176</v>
      </c>
      <c r="J261" s="237" t="s">
        <v>3287</v>
      </c>
      <c r="K261" s="352">
        <v>2</v>
      </c>
      <c r="L261" s="352"/>
      <c r="M261" s="352"/>
      <c r="N261" s="352"/>
      <c r="O261" s="352">
        <v>2</v>
      </c>
    </row>
    <row r="262" spans="1:15">
      <c r="A262" s="237" t="s">
        <v>3289</v>
      </c>
      <c r="B262" s="237" t="s">
        <v>3288</v>
      </c>
      <c r="C262" s="352">
        <v>1</v>
      </c>
      <c r="D262" s="352">
        <v>1</v>
      </c>
      <c r="E262" s="352"/>
      <c r="F262" s="352">
        <v>1</v>
      </c>
      <c r="G262" s="352">
        <v>3</v>
      </c>
      <c r="I262" s="237" t="s">
        <v>3278</v>
      </c>
      <c r="J262" s="237" t="s">
        <v>3279</v>
      </c>
      <c r="K262" s="352"/>
      <c r="L262" s="352">
        <v>1</v>
      </c>
      <c r="M262" s="352"/>
      <c r="N262" s="352"/>
      <c r="O262" s="352">
        <v>1</v>
      </c>
    </row>
    <row r="263" spans="1:15">
      <c r="A263" s="237" t="s">
        <v>1861</v>
      </c>
      <c r="B263" s="237" t="s">
        <v>80</v>
      </c>
      <c r="C263" s="352">
        <v>1</v>
      </c>
      <c r="D263" s="352">
        <v>1</v>
      </c>
      <c r="E263" s="352">
        <v>1</v>
      </c>
      <c r="F263" s="352">
        <v>1</v>
      </c>
      <c r="G263" s="352">
        <v>4</v>
      </c>
      <c r="I263" s="237" t="s">
        <v>3190</v>
      </c>
      <c r="J263" s="237" t="s">
        <v>3191</v>
      </c>
      <c r="K263" s="352"/>
      <c r="L263" s="352"/>
      <c r="M263" s="352"/>
      <c r="N263" s="352">
        <v>1</v>
      </c>
      <c r="O263" s="352">
        <v>1</v>
      </c>
    </row>
    <row r="264" spans="1:15">
      <c r="A264" s="237" t="s">
        <v>1711</v>
      </c>
      <c r="B264" s="237" t="s">
        <v>56</v>
      </c>
      <c r="C264" s="352">
        <v>3</v>
      </c>
      <c r="D264" s="352">
        <v>1</v>
      </c>
      <c r="E264" s="352">
        <v>1</v>
      </c>
      <c r="F264" s="352"/>
      <c r="G264" s="352">
        <v>5</v>
      </c>
      <c r="I264" s="237" t="s">
        <v>3192</v>
      </c>
      <c r="J264" s="237" t="s">
        <v>3193</v>
      </c>
      <c r="K264" s="352"/>
      <c r="L264" s="352"/>
      <c r="M264" s="352"/>
      <c r="N264" s="352">
        <v>1</v>
      </c>
      <c r="O264" s="352">
        <v>1</v>
      </c>
    </row>
    <row r="265" spans="1:15">
      <c r="A265" s="237" t="s">
        <v>3290</v>
      </c>
      <c r="B265" s="237" t="s">
        <v>393</v>
      </c>
      <c r="C265" s="352">
        <v>1</v>
      </c>
      <c r="D265" s="352">
        <v>1</v>
      </c>
      <c r="E265" s="352">
        <v>1</v>
      </c>
      <c r="F265" s="352">
        <v>1</v>
      </c>
      <c r="G265" s="352">
        <v>4</v>
      </c>
      <c r="I265" s="237" t="s">
        <v>248</v>
      </c>
      <c r="J265" s="237" t="s">
        <v>3189</v>
      </c>
      <c r="K265" s="352">
        <v>1</v>
      </c>
      <c r="L265" s="352"/>
      <c r="M265" s="352"/>
      <c r="N265" s="352"/>
      <c r="O265" s="352">
        <v>1</v>
      </c>
    </row>
    <row r="266" spans="1:15">
      <c r="A266" s="237" t="s">
        <v>3292</v>
      </c>
      <c r="B266" s="237" t="s">
        <v>3291</v>
      </c>
      <c r="C266" s="352">
        <v>2</v>
      </c>
      <c r="D266" s="352">
        <v>2</v>
      </c>
      <c r="E266" s="352">
        <v>2</v>
      </c>
      <c r="F266" s="352">
        <v>2</v>
      </c>
      <c r="G266" s="352">
        <v>8</v>
      </c>
      <c r="I266" s="237" t="s">
        <v>80</v>
      </c>
      <c r="J266" s="237" t="s">
        <v>1861</v>
      </c>
      <c r="K266" s="352">
        <v>1</v>
      </c>
      <c r="L266" s="352">
        <v>1</v>
      </c>
      <c r="M266" s="352">
        <v>1</v>
      </c>
      <c r="N266" s="352">
        <v>1</v>
      </c>
      <c r="O266" s="352">
        <v>4</v>
      </c>
    </row>
    <row r="267" spans="1:15">
      <c r="A267" s="237" t="s">
        <v>3294</v>
      </c>
      <c r="B267" s="237" t="s">
        <v>3293</v>
      </c>
      <c r="C267" s="352"/>
      <c r="D267" s="352"/>
      <c r="E267" s="352">
        <v>1</v>
      </c>
      <c r="F267" s="352"/>
      <c r="G267" s="352">
        <v>1</v>
      </c>
      <c r="I267" s="237" t="s">
        <v>363</v>
      </c>
      <c r="J267" s="237" t="s">
        <v>3255</v>
      </c>
      <c r="K267" s="352"/>
      <c r="L267" s="352">
        <v>1</v>
      </c>
      <c r="M267" s="352"/>
      <c r="N267" s="352"/>
      <c r="O267" s="352">
        <v>1</v>
      </c>
    </row>
    <row r="268" spans="1:15">
      <c r="A268" s="237" t="s">
        <v>3296</v>
      </c>
      <c r="B268" s="237" t="s">
        <v>3295</v>
      </c>
      <c r="C268" s="352">
        <v>2</v>
      </c>
      <c r="D268" s="352"/>
      <c r="E268" s="352"/>
      <c r="F268" s="352"/>
      <c r="G268" s="352">
        <v>2</v>
      </c>
      <c r="I268" s="237" t="s">
        <v>3518</v>
      </c>
      <c r="J268" s="237" t="s">
        <v>3519</v>
      </c>
      <c r="K268" s="352">
        <v>1</v>
      </c>
      <c r="L268" s="352"/>
      <c r="M268" s="352"/>
      <c r="N268" s="352"/>
      <c r="O268" s="352">
        <v>1</v>
      </c>
    </row>
    <row r="269" spans="1:15">
      <c r="A269" s="237" t="s">
        <v>3298</v>
      </c>
      <c r="B269" s="237" t="s">
        <v>3297</v>
      </c>
      <c r="C269" s="352"/>
      <c r="D269" s="352">
        <v>1</v>
      </c>
      <c r="E269" s="352">
        <v>1</v>
      </c>
      <c r="F269" s="352"/>
      <c r="G269" s="352">
        <v>2</v>
      </c>
      <c r="I269" s="237" t="s">
        <v>56</v>
      </c>
      <c r="J269" s="237" t="s">
        <v>1711</v>
      </c>
      <c r="K269" s="352">
        <v>3</v>
      </c>
      <c r="L269" s="352">
        <v>1</v>
      </c>
      <c r="M269" s="352">
        <v>1</v>
      </c>
      <c r="N269" s="352"/>
      <c r="O269" s="352">
        <v>5</v>
      </c>
    </row>
    <row r="270" spans="1:15">
      <c r="A270" s="237" t="s">
        <v>3300</v>
      </c>
      <c r="B270" s="237" t="s">
        <v>3299</v>
      </c>
      <c r="C270" s="352">
        <v>3</v>
      </c>
      <c r="D270" s="352">
        <v>1</v>
      </c>
      <c r="E270" s="352"/>
      <c r="F270" s="352">
        <v>1</v>
      </c>
      <c r="G270" s="352">
        <v>5</v>
      </c>
      <c r="I270" s="237" t="s">
        <v>393</v>
      </c>
      <c r="J270" s="237" t="s">
        <v>3290</v>
      </c>
      <c r="K270" s="352">
        <v>1</v>
      </c>
      <c r="L270" s="352">
        <v>1</v>
      </c>
      <c r="M270" s="352">
        <v>1</v>
      </c>
      <c r="N270" s="352">
        <v>1</v>
      </c>
      <c r="O270" s="352">
        <v>4</v>
      </c>
    </row>
    <row r="271" spans="1:15">
      <c r="A271" s="237" t="s">
        <v>3302</v>
      </c>
      <c r="B271" s="237" t="s">
        <v>3301</v>
      </c>
      <c r="C271" s="352">
        <v>1</v>
      </c>
      <c r="D271" s="352"/>
      <c r="E271" s="352"/>
      <c r="F271" s="352"/>
      <c r="G271" s="352">
        <v>1</v>
      </c>
      <c r="I271" s="237" t="s">
        <v>300</v>
      </c>
      <c r="J271" s="237" t="s">
        <v>3284</v>
      </c>
      <c r="K271" s="352">
        <v>1</v>
      </c>
      <c r="L271" s="352"/>
      <c r="M271" s="352"/>
      <c r="N271" s="352"/>
      <c r="O271" s="352">
        <v>1</v>
      </c>
    </row>
    <row r="272" spans="1:15">
      <c r="A272" s="237" t="s">
        <v>3304</v>
      </c>
      <c r="B272" s="237" t="s">
        <v>3303</v>
      </c>
      <c r="C272" s="352">
        <v>1</v>
      </c>
      <c r="D272" s="352"/>
      <c r="E272" s="352"/>
      <c r="F272" s="352"/>
      <c r="G272" s="352">
        <v>1</v>
      </c>
      <c r="I272" s="237" t="s">
        <v>145</v>
      </c>
      <c r="J272" s="237" t="s">
        <v>1717</v>
      </c>
      <c r="K272" s="352">
        <v>1</v>
      </c>
      <c r="L272" s="352"/>
      <c r="M272" s="352"/>
      <c r="N272" s="352"/>
      <c r="O272" s="352">
        <v>1</v>
      </c>
    </row>
    <row r="273" spans="1:15">
      <c r="A273" s="237" t="s">
        <v>3305</v>
      </c>
      <c r="B273" s="237" t="s">
        <v>61</v>
      </c>
      <c r="C273" s="352">
        <v>2</v>
      </c>
      <c r="D273" s="352">
        <v>1</v>
      </c>
      <c r="E273" s="352"/>
      <c r="F273" s="352"/>
      <c r="G273" s="352">
        <v>3</v>
      </c>
      <c r="I273" s="237" t="s">
        <v>3585</v>
      </c>
      <c r="J273" s="237" t="s">
        <v>3586</v>
      </c>
      <c r="K273" s="352"/>
      <c r="L273" s="352"/>
      <c r="M273" s="352">
        <v>1</v>
      </c>
      <c r="N273" s="352"/>
      <c r="O273" s="352">
        <v>1</v>
      </c>
    </row>
    <row r="274" spans="1:15">
      <c r="A274" s="237" t="s">
        <v>3307</v>
      </c>
      <c r="B274" s="237" t="s">
        <v>3306</v>
      </c>
      <c r="C274" s="352">
        <v>1</v>
      </c>
      <c r="D274" s="352">
        <v>1</v>
      </c>
      <c r="E274" s="352">
        <v>1</v>
      </c>
      <c r="F274" s="352"/>
      <c r="G274" s="352">
        <v>3</v>
      </c>
      <c r="I274" s="237" t="s">
        <v>61</v>
      </c>
      <c r="J274" s="237" t="s">
        <v>3305</v>
      </c>
      <c r="K274" s="352">
        <v>2</v>
      </c>
      <c r="L274" s="352">
        <v>1</v>
      </c>
      <c r="M274" s="352"/>
      <c r="N274" s="352"/>
      <c r="O274" s="352">
        <v>3</v>
      </c>
    </row>
    <row r="275" spans="1:15">
      <c r="A275" s="237" t="s">
        <v>3309</v>
      </c>
      <c r="B275" s="237" t="s">
        <v>3308</v>
      </c>
      <c r="C275" s="352"/>
      <c r="D275" s="352"/>
      <c r="E275" s="352">
        <v>1</v>
      </c>
      <c r="F275" s="352"/>
      <c r="G275" s="352">
        <v>1</v>
      </c>
      <c r="I275" s="237" t="s">
        <v>3317</v>
      </c>
      <c r="J275" s="237" t="s">
        <v>3318</v>
      </c>
      <c r="K275" s="352">
        <v>1</v>
      </c>
      <c r="L275" s="352"/>
      <c r="M275" s="352"/>
      <c r="N275" s="352"/>
      <c r="O275" s="352">
        <v>1</v>
      </c>
    </row>
    <row r="276" spans="1:15">
      <c r="A276" s="237" t="s">
        <v>3311</v>
      </c>
      <c r="B276" s="237" t="s">
        <v>3310</v>
      </c>
      <c r="C276" s="352"/>
      <c r="D276" s="352"/>
      <c r="E276" s="352">
        <v>1</v>
      </c>
      <c r="F276" s="352"/>
      <c r="G276" s="352">
        <v>1</v>
      </c>
      <c r="I276" s="237" t="s">
        <v>139</v>
      </c>
      <c r="J276" s="237" t="s">
        <v>1980</v>
      </c>
      <c r="K276" s="352">
        <v>2</v>
      </c>
      <c r="L276" s="352"/>
      <c r="M276" s="352">
        <v>1</v>
      </c>
      <c r="N276" s="352"/>
      <c r="O276" s="352">
        <v>3</v>
      </c>
    </row>
    <row r="277" spans="1:15">
      <c r="A277" s="237" t="s">
        <v>1980</v>
      </c>
      <c r="B277" s="237" t="s">
        <v>139</v>
      </c>
      <c r="C277" s="352">
        <v>2</v>
      </c>
      <c r="D277" s="352"/>
      <c r="E277" s="352">
        <v>1</v>
      </c>
      <c r="F277" s="352"/>
      <c r="G277" s="352">
        <v>3</v>
      </c>
      <c r="I277" s="237" t="s">
        <v>3320</v>
      </c>
      <c r="J277" s="237" t="s">
        <v>3321</v>
      </c>
      <c r="K277" s="352">
        <v>2</v>
      </c>
      <c r="L277" s="352"/>
      <c r="M277" s="352"/>
      <c r="N277" s="352"/>
      <c r="O277" s="352">
        <v>2</v>
      </c>
    </row>
    <row r="278" spans="1:15">
      <c r="A278" s="237" t="s">
        <v>3313</v>
      </c>
      <c r="B278" s="237" t="s">
        <v>3312</v>
      </c>
      <c r="C278" s="352">
        <v>1</v>
      </c>
      <c r="D278" s="352"/>
      <c r="E278" s="352"/>
      <c r="F278" s="352"/>
      <c r="G278" s="352">
        <v>1</v>
      </c>
      <c r="I278" s="237" t="s">
        <v>3314</v>
      </c>
      <c r="J278" s="237" t="s">
        <v>1824</v>
      </c>
      <c r="K278" s="352">
        <v>2</v>
      </c>
      <c r="L278" s="352">
        <v>3</v>
      </c>
      <c r="M278" s="352">
        <v>1</v>
      </c>
      <c r="N278" s="352">
        <v>2</v>
      </c>
      <c r="O278" s="352">
        <v>8</v>
      </c>
    </row>
    <row r="279" spans="1:15">
      <c r="A279" s="237" t="s">
        <v>1824</v>
      </c>
      <c r="B279" s="237" t="s">
        <v>3314</v>
      </c>
      <c r="C279" s="352">
        <v>2</v>
      </c>
      <c r="D279" s="352">
        <v>3</v>
      </c>
      <c r="E279" s="352">
        <v>1</v>
      </c>
      <c r="F279" s="352">
        <v>2</v>
      </c>
      <c r="G279" s="352">
        <v>8</v>
      </c>
      <c r="I279" s="237" t="s">
        <v>3315</v>
      </c>
      <c r="J279" s="237" t="s">
        <v>3316</v>
      </c>
      <c r="K279" s="352">
        <v>1</v>
      </c>
      <c r="L279" s="352"/>
      <c r="M279" s="352">
        <v>1</v>
      </c>
      <c r="N279" s="352">
        <v>1</v>
      </c>
      <c r="O279" s="352">
        <v>3</v>
      </c>
    </row>
    <row r="280" spans="1:15">
      <c r="A280" s="237" t="s">
        <v>3316</v>
      </c>
      <c r="B280" s="237" t="s">
        <v>3315</v>
      </c>
      <c r="C280" s="352">
        <v>1</v>
      </c>
      <c r="D280" s="352"/>
      <c r="E280" s="352">
        <v>1</v>
      </c>
      <c r="F280" s="352">
        <v>1</v>
      </c>
      <c r="G280" s="352">
        <v>3</v>
      </c>
      <c r="I280" s="237" t="s">
        <v>3333</v>
      </c>
      <c r="J280" s="237" t="s">
        <v>3334</v>
      </c>
      <c r="K280" s="352"/>
      <c r="L280" s="352">
        <v>1</v>
      </c>
      <c r="M280" s="352">
        <v>1</v>
      </c>
      <c r="N280" s="352"/>
      <c r="O280" s="352">
        <v>2</v>
      </c>
    </row>
    <row r="281" spans="1:15">
      <c r="A281" s="237" t="s">
        <v>3318</v>
      </c>
      <c r="B281" s="237" t="s">
        <v>3317</v>
      </c>
      <c r="C281" s="352">
        <v>1</v>
      </c>
      <c r="D281" s="352"/>
      <c r="E281" s="352"/>
      <c r="F281" s="352"/>
      <c r="G281" s="352">
        <v>1</v>
      </c>
      <c r="I281" s="237" t="s">
        <v>685</v>
      </c>
      <c r="J281" s="237" t="s">
        <v>3332</v>
      </c>
      <c r="K281" s="352"/>
      <c r="L281" s="352"/>
      <c r="M281" s="352">
        <v>1</v>
      </c>
      <c r="N281" s="352"/>
      <c r="O281" s="352">
        <v>1</v>
      </c>
    </row>
    <row r="282" spans="1:15">
      <c r="A282" s="237" t="s">
        <v>3319</v>
      </c>
      <c r="B282" s="237" t="s">
        <v>941</v>
      </c>
      <c r="C282" s="352"/>
      <c r="D282" s="352">
        <v>1</v>
      </c>
      <c r="E282" s="352"/>
      <c r="F282" s="352">
        <v>1</v>
      </c>
      <c r="G282" s="352">
        <v>2</v>
      </c>
      <c r="I282" s="237" t="s">
        <v>3356</v>
      </c>
      <c r="J282" s="237" t="s">
        <v>3357</v>
      </c>
      <c r="K282" s="352">
        <v>1</v>
      </c>
      <c r="L282" s="352"/>
      <c r="M282" s="352"/>
      <c r="N282" s="352"/>
      <c r="O282" s="352">
        <v>1</v>
      </c>
    </row>
    <row r="283" spans="1:15">
      <c r="A283" s="237" t="s">
        <v>3321</v>
      </c>
      <c r="B283" s="237" t="s">
        <v>3320</v>
      </c>
      <c r="C283" s="352">
        <v>2</v>
      </c>
      <c r="D283" s="352"/>
      <c r="E283" s="352"/>
      <c r="F283" s="352"/>
      <c r="G283" s="352">
        <v>2</v>
      </c>
      <c r="I283" s="237" t="s">
        <v>3306</v>
      </c>
      <c r="J283" s="237" t="s">
        <v>3307</v>
      </c>
      <c r="K283" s="352">
        <v>1</v>
      </c>
      <c r="L283" s="352">
        <v>1</v>
      </c>
      <c r="M283" s="352">
        <v>1</v>
      </c>
      <c r="N283" s="352"/>
      <c r="O283" s="352">
        <v>3</v>
      </c>
    </row>
    <row r="284" spans="1:15">
      <c r="A284" s="237" t="s">
        <v>3323</v>
      </c>
      <c r="B284" s="237" t="s">
        <v>3322</v>
      </c>
      <c r="C284" s="352"/>
      <c r="D284" s="352">
        <v>1</v>
      </c>
      <c r="E284" s="352"/>
      <c r="F284" s="352"/>
      <c r="G284" s="352">
        <v>1</v>
      </c>
      <c r="I284" s="237" t="s">
        <v>3326</v>
      </c>
      <c r="J284" s="237" t="s">
        <v>3327</v>
      </c>
      <c r="K284" s="352">
        <v>1</v>
      </c>
      <c r="L284" s="352">
        <v>1</v>
      </c>
      <c r="M284" s="352">
        <v>1</v>
      </c>
      <c r="N284" s="352">
        <v>1</v>
      </c>
      <c r="O284" s="352">
        <v>4</v>
      </c>
    </row>
    <row r="285" spans="1:15">
      <c r="A285" s="237" t="s">
        <v>3325</v>
      </c>
      <c r="B285" s="237" t="s">
        <v>3324</v>
      </c>
      <c r="C285" s="352">
        <v>2</v>
      </c>
      <c r="D285" s="352">
        <v>1</v>
      </c>
      <c r="E285" s="352">
        <v>1</v>
      </c>
      <c r="F285" s="352"/>
      <c r="G285" s="352">
        <v>4</v>
      </c>
      <c r="I285" s="237" t="s">
        <v>3330</v>
      </c>
      <c r="J285" s="237" t="s">
        <v>3331</v>
      </c>
      <c r="K285" s="352"/>
      <c r="L285" s="352"/>
      <c r="M285" s="352">
        <v>1</v>
      </c>
      <c r="N285" s="352"/>
      <c r="O285" s="352">
        <v>1</v>
      </c>
    </row>
    <row r="286" spans="1:15">
      <c r="A286" s="237" t="s">
        <v>3327</v>
      </c>
      <c r="B286" s="237" t="s">
        <v>3326</v>
      </c>
      <c r="C286" s="352">
        <v>1</v>
      </c>
      <c r="D286" s="352">
        <v>1</v>
      </c>
      <c r="E286" s="352">
        <v>1</v>
      </c>
      <c r="F286" s="352">
        <v>1</v>
      </c>
      <c r="G286" s="352">
        <v>4</v>
      </c>
      <c r="I286" s="237" t="s">
        <v>3377</v>
      </c>
      <c r="J286" s="237" t="s">
        <v>3378</v>
      </c>
      <c r="K286" s="352"/>
      <c r="L286" s="352">
        <v>1</v>
      </c>
      <c r="M286" s="352"/>
      <c r="N286" s="352"/>
      <c r="O286" s="352">
        <v>1</v>
      </c>
    </row>
    <row r="287" spans="1:15">
      <c r="A287" s="237" t="s">
        <v>3329</v>
      </c>
      <c r="B287" s="237" t="s">
        <v>3328</v>
      </c>
      <c r="C287" s="352"/>
      <c r="D287" s="352">
        <v>1</v>
      </c>
      <c r="E287" s="352">
        <v>3</v>
      </c>
      <c r="F287" s="352"/>
      <c r="G287" s="352">
        <v>4</v>
      </c>
      <c r="I287" s="237" t="s">
        <v>3374</v>
      </c>
      <c r="J287" s="237" t="s">
        <v>3375</v>
      </c>
      <c r="K287" s="352"/>
      <c r="L287" s="352"/>
      <c r="M287" s="352">
        <v>1</v>
      </c>
      <c r="N287" s="352"/>
      <c r="O287" s="352">
        <v>1</v>
      </c>
    </row>
    <row r="288" spans="1:15">
      <c r="A288" s="237" t="s">
        <v>1353</v>
      </c>
      <c r="B288" s="237" t="s">
        <v>424</v>
      </c>
      <c r="C288" s="352"/>
      <c r="D288" s="352"/>
      <c r="E288" s="352">
        <v>3</v>
      </c>
      <c r="F288" s="352"/>
      <c r="G288" s="352">
        <v>3</v>
      </c>
      <c r="I288" s="237" t="s">
        <v>3344</v>
      </c>
      <c r="J288" s="237" t="s">
        <v>2499</v>
      </c>
      <c r="K288" s="352"/>
      <c r="L288" s="352"/>
      <c r="M288" s="352"/>
      <c r="N288" s="352">
        <v>1</v>
      </c>
      <c r="O288" s="352">
        <v>1</v>
      </c>
    </row>
    <row r="289" spans="1:15">
      <c r="A289" s="237" t="s">
        <v>3331</v>
      </c>
      <c r="B289" s="237" t="s">
        <v>3330</v>
      </c>
      <c r="C289" s="352"/>
      <c r="D289" s="352"/>
      <c r="E289" s="352">
        <v>1</v>
      </c>
      <c r="F289" s="352"/>
      <c r="G289" s="352">
        <v>1</v>
      </c>
      <c r="I289" s="237" t="s">
        <v>3382</v>
      </c>
      <c r="J289" s="237" t="s">
        <v>3383</v>
      </c>
      <c r="K289" s="352">
        <v>1</v>
      </c>
      <c r="L289" s="352">
        <v>1</v>
      </c>
      <c r="M289" s="352">
        <v>1</v>
      </c>
      <c r="N289" s="352">
        <v>1</v>
      </c>
      <c r="O289" s="352">
        <v>4</v>
      </c>
    </row>
    <row r="290" spans="1:15">
      <c r="A290" s="237" t="s">
        <v>3332</v>
      </c>
      <c r="B290" s="237" t="s">
        <v>685</v>
      </c>
      <c r="C290" s="352"/>
      <c r="D290" s="352"/>
      <c r="E290" s="352">
        <v>1</v>
      </c>
      <c r="F290" s="352"/>
      <c r="G290" s="352">
        <v>1</v>
      </c>
      <c r="I290" s="237" t="s">
        <v>3308</v>
      </c>
      <c r="J290" s="237" t="s">
        <v>3309</v>
      </c>
      <c r="K290" s="352"/>
      <c r="L290" s="352"/>
      <c r="M290" s="352">
        <v>1</v>
      </c>
      <c r="N290" s="352"/>
      <c r="O290" s="352">
        <v>1</v>
      </c>
    </row>
    <row r="291" spans="1:15">
      <c r="A291" s="237" t="s">
        <v>3334</v>
      </c>
      <c r="B291" s="237" t="s">
        <v>3333</v>
      </c>
      <c r="C291" s="352"/>
      <c r="D291" s="352">
        <v>1</v>
      </c>
      <c r="E291" s="352">
        <v>1</v>
      </c>
      <c r="F291" s="352"/>
      <c r="G291" s="352">
        <v>2</v>
      </c>
      <c r="I291" s="237" t="s">
        <v>3421</v>
      </c>
      <c r="J291" s="237" t="s">
        <v>3422</v>
      </c>
      <c r="K291" s="352">
        <v>1</v>
      </c>
      <c r="L291" s="352"/>
      <c r="M291" s="352"/>
      <c r="N291" s="352"/>
      <c r="O291" s="352">
        <v>1</v>
      </c>
    </row>
    <row r="292" spans="1:15">
      <c r="A292" s="237" t="s">
        <v>3335</v>
      </c>
      <c r="B292" s="237" t="s">
        <v>837</v>
      </c>
      <c r="C292" s="352"/>
      <c r="D292" s="352"/>
      <c r="E292" s="352">
        <v>1</v>
      </c>
      <c r="F292" s="352">
        <v>1</v>
      </c>
      <c r="G292" s="352">
        <v>2</v>
      </c>
      <c r="I292" s="237" t="s">
        <v>3342</v>
      </c>
      <c r="J292" s="237" t="s">
        <v>3343</v>
      </c>
      <c r="K292" s="352"/>
      <c r="L292" s="352"/>
      <c r="M292" s="352">
        <v>1</v>
      </c>
      <c r="N292" s="352"/>
      <c r="O292" s="352">
        <v>1</v>
      </c>
    </row>
    <row r="293" spans="1:15">
      <c r="A293" s="237" t="s">
        <v>2165</v>
      </c>
      <c r="B293" s="237" t="s">
        <v>769</v>
      </c>
      <c r="C293" s="352"/>
      <c r="D293" s="352"/>
      <c r="E293" s="352">
        <v>1</v>
      </c>
      <c r="F293" s="352"/>
      <c r="G293" s="352">
        <v>1</v>
      </c>
      <c r="I293" s="237" t="s">
        <v>3370</v>
      </c>
      <c r="J293" s="237" t="s">
        <v>3371</v>
      </c>
      <c r="K293" s="352">
        <v>1</v>
      </c>
      <c r="L293" s="352">
        <v>1</v>
      </c>
      <c r="M293" s="352">
        <v>1</v>
      </c>
      <c r="N293" s="352">
        <v>1</v>
      </c>
      <c r="O293" s="352">
        <v>4</v>
      </c>
    </row>
    <row r="294" spans="1:15">
      <c r="A294" s="237" t="s">
        <v>3337</v>
      </c>
      <c r="B294" s="237" t="s">
        <v>3336</v>
      </c>
      <c r="C294" s="352"/>
      <c r="D294" s="352">
        <v>1</v>
      </c>
      <c r="E294" s="352"/>
      <c r="F294" s="352"/>
      <c r="G294" s="352">
        <v>1</v>
      </c>
      <c r="I294" s="237" t="s">
        <v>3393</v>
      </c>
      <c r="J294" s="237" t="s">
        <v>3394</v>
      </c>
      <c r="K294" s="352">
        <v>1</v>
      </c>
      <c r="L294" s="352"/>
      <c r="M294" s="352"/>
      <c r="N294" s="352"/>
      <c r="O294" s="352">
        <v>1</v>
      </c>
    </row>
    <row r="295" spans="1:15">
      <c r="A295" s="237" t="s">
        <v>3339</v>
      </c>
      <c r="B295" s="237" t="s">
        <v>3338</v>
      </c>
      <c r="C295" s="352"/>
      <c r="D295" s="352"/>
      <c r="E295" s="352">
        <v>2</v>
      </c>
      <c r="F295" s="352"/>
      <c r="G295" s="352">
        <v>2</v>
      </c>
      <c r="I295" s="237" t="s">
        <v>3419</v>
      </c>
      <c r="J295" s="237" t="s">
        <v>3420</v>
      </c>
      <c r="K295" s="352"/>
      <c r="L295" s="352">
        <v>2</v>
      </c>
      <c r="M295" s="352">
        <v>2</v>
      </c>
      <c r="N295" s="352"/>
      <c r="O295" s="352">
        <v>4</v>
      </c>
    </row>
    <row r="296" spans="1:15">
      <c r="A296" s="237" t="s">
        <v>3341</v>
      </c>
      <c r="B296" s="237" t="s">
        <v>3340</v>
      </c>
      <c r="C296" s="352"/>
      <c r="D296" s="352"/>
      <c r="E296" s="352">
        <v>2</v>
      </c>
      <c r="F296" s="352"/>
      <c r="G296" s="352">
        <v>2</v>
      </c>
      <c r="I296" s="237" t="s">
        <v>3379</v>
      </c>
      <c r="J296" s="237" t="s">
        <v>3380</v>
      </c>
      <c r="K296" s="352">
        <v>1</v>
      </c>
      <c r="L296" s="352">
        <v>1</v>
      </c>
      <c r="M296" s="352">
        <v>1</v>
      </c>
      <c r="N296" s="352"/>
      <c r="O296" s="352">
        <v>3</v>
      </c>
    </row>
    <row r="297" spans="1:15">
      <c r="A297" s="237" t="s">
        <v>3343</v>
      </c>
      <c r="B297" s="237" t="s">
        <v>3342</v>
      </c>
      <c r="C297" s="352"/>
      <c r="D297" s="352"/>
      <c r="E297" s="352">
        <v>1</v>
      </c>
      <c r="F297" s="352"/>
      <c r="G297" s="352">
        <v>1</v>
      </c>
      <c r="I297" s="237" t="s">
        <v>3340</v>
      </c>
      <c r="J297" s="237" t="s">
        <v>3341</v>
      </c>
      <c r="K297" s="352"/>
      <c r="L297" s="352"/>
      <c r="M297" s="352">
        <v>2</v>
      </c>
      <c r="N297" s="352"/>
      <c r="O297" s="352">
        <v>2</v>
      </c>
    </row>
    <row r="298" spans="1:15">
      <c r="A298" s="237" t="s">
        <v>2499</v>
      </c>
      <c r="B298" s="237" t="s">
        <v>3344</v>
      </c>
      <c r="C298" s="352"/>
      <c r="D298" s="352"/>
      <c r="E298" s="352"/>
      <c r="F298" s="352">
        <v>1</v>
      </c>
      <c r="G298" s="352">
        <v>1</v>
      </c>
      <c r="I298" s="237" t="s">
        <v>3312</v>
      </c>
      <c r="J298" s="237" t="s">
        <v>3313</v>
      </c>
      <c r="K298" s="352">
        <v>1</v>
      </c>
      <c r="L298" s="352"/>
      <c r="M298" s="352"/>
      <c r="N298" s="352"/>
      <c r="O298" s="352">
        <v>1</v>
      </c>
    </row>
    <row r="299" spans="1:15">
      <c r="A299" s="237" t="s">
        <v>3346</v>
      </c>
      <c r="B299" s="237" t="s">
        <v>3345</v>
      </c>
      <c r="C299" s="352">
        <v>2</v>
      </c>
      <c r="D299" s="352"/>
      <c r="E299" s="352"/>
      <c r="F299" s="352">
        <v>1</v>
      </c>
      <c r="G299" s="352">
        <v>3</v>
      </c>
      <c r="I299" s="237" t="s">
        <v>3338</v>
      </c>
      <c r="J299" s="237" t="s">
        <v>3339</v>
      </c>
      <c r="K299" s="352"/>
      <c r="L299" s="352"/>
      <c r="M299" s="352">
        <v>2</v>
      </c>
      <c r="N299" s="352"/>
      <c r="O299" s="352">
        <v>2</v>
      </c>
    </row>
    <row r="300" spans="1:15">
      <c r="A300" s="237" t="s">
        <v>1592</v>
      </c>
      <c r="B300" s="237" t="s">
        <v>210</v>
      </c>
      <c r="C300" s="352">
        <v>1</v>
      </c>
      <c r="D300" s="352">
        <v>3</v>
      </c>
      <c r="E300" s="352">
        <v>1</v>
      </c>
      <c r="F300" s="352">
        <v>2</v>
      </c>
      <c r="G300" s="352">
        <v>7</v>
      </c>
      <c r="I300" s="237" t="s">
        <v>3407</v>
      </c>
      <c r="J300" s="237" t="s">
        <v>3408</v>
      </c>
      <c r="K300" s="352"/>
      <c r="L300" s="352"/>
      <c r="M300" s="352">
        <v>1</v>
      </c>
      <c r="N300" s="352"/>
      <c r="O300" s="352">
        <v>1</v>
      </c>
    </row>
    <row r="301" spans="1:15">
      <c r="A301" s="237" t="s">
        <v>3348</v>
      </c>
      <c r="B301" s="237" t="s">
        <v>3347</v>
      </c>
      <c r="C301" s="352">
        <v>3</v>
      </c>
      <c r="D301" s="352">
        <v>1</v>
      </c>
      <c r="E301" s="352">
        <v>2</v>
      </c>
      <c r="F301" s="352">
        <v>1</v>
      </c>
      <c r="G301" s="352">
        <v>7</v>
      </c>
      <c r="I301" s="237" t="s">
        <v>3411</v>
      </c>
      <c r="J301" s="237" t="s">
        <v>3412</v>
      </c>
      <c r="K301" s="352">
        <v>1</v>
      </c>
      <c r="L301" s="352"/>
      <c r="M301" s="352"/>
      <c r="N301" s="352"/>
      <c r="O301" s="352">
        <v>1</v>
      </c>
    </row>
    <row r="302" spans="1:15">
      <c r="A302" s="237" t="s">
        <v>2374</v>
      </c>
      <c r="B302" s="237" t="s">
        <v>727</v>
      </c>
      <c r="C302" s="352"/>
      <c r="D302" s="352"/>
      <c r="E302" s="352">
        <v>1</v>
      </c>
      <c r="F302" s="352"/>
      <c r="G302" s="352">
        <v>1</v>
      </c>
      <c r="I302" s="237" t="s">
        <v>3413</v>
      </c>
      <c r="J302" s="237" t="s">
        <v>3414</v>
      </c>
      <c r="K302" s="352">
        <v>1</v>
      </c>
      <c r="L302" s="352"/>
      <c r="M302" s="352"/>
      <c r="N302" s="352"/>
      <c r="O302" s="352">
        <v>1</v>
      </c>
    </row>
    <row r="303" spans="1:15">
      <c r="A303" s="237" t="s">
        <v>3350</v>
      </c>
      <c r="B303" s="237" t="s">
        <v>3349</v>
      </c>
      <c r="C303" s="352"/>
      <c r="D303" s="352"/>
      <c r="E303" s="352">
        <v>1</v>
      </c>
      <c r="F303" s="352"/>
      <c r="G303" s="352">
        <v>1</v>
      </c>
      <c r="I303" s="237" t="s">
        <v>837</v>
      </c>
      <c r="J303" s="237" t="s">
        <v>3335</v>
      </c>
      <c r="K303" s="352"/>
      <c r="L303" s="352"/>
      <c r="M303" s="352">
        <v>1</v>
      </c>
      <c r="N303" s="352">
        <v>1</v>
      </c>
      <c r="O303" s="352">
        <v>2</v>
      </c>
    </row>
    <row r="304" spans="1:15">
      <c r="A304" s="237" t="s">
        <v>3351</v>
      </c>
      <c r="B304" s="237" t="s">
        <v>1989</v>
      </c>
      <c r="C304" s="352">
        <v>1</v>
      </c>
      <c r="D304" s="352">
        <v>1</v>
      </c>
      <c r="E304" s="352">
        <v>2</v>
      </c>
      <c r="F304" s="352"/>
      <c r="G304" s="352">
        <v>4</v>
      </c>
      <c r="I304" s="237" t="s">
        <v>769</v>
      </c>
      <c r="J304" s="237" t="s">
        <v>2165</v>
      </c>
      <c r="K304" s="352"/>
      <c r="L304" s="352"/>
      <c r="M304" s="352">
        <v>1</v>
      </c>
      <c r="N304" s="352"/>
      <c r="O304" s="352">
        <v>1</v>
      </c>
    </row>
    <row r="305" spans="1:15">
      <c r="A305" s="237" t="s">
        <v>3353</v>
      </c>
      <c r="B305" s="237" t="s">
        <v>3352</v>
      </c>
      <c r="C305" s="352">
        <v>1</v>
      </c>
      <c r="D305" s="352">
        <v>1</v>
      </c>
      <c r="E305" s="352">
        <v>1</v>
      </c>
      <c r="F305" s="352">
        <v>1</v>
      </c>
      <c r="G305" s="352">
        <v>4</v>
      </c>
      <c r="I305" s="237" t="s">
        <v>3345</v>
      </c>
      <c r="J305" s="237" t="s">
        <v>3346</v>
      </c>
      <c r="K305" s="352">
        <v>2</v>
      </c>
      <c r="L305" s="352"/>
      <c r="M305" s="352"/>
      <c r="N305" s="352">
        <v>1</v>
      </c>
      <c r="O305" s="352">
        <v>3</v>
      </c>
    </row>
    <row r="306" spans="1:15">
      <c r="A306" s="237" t="s">
        <v>3355</v>
      </c>
      <c r="B306" s="237" t="s">
        <v>3354</v>
      </c>
      <c r="C306" s="352">
        <v>1</v>
      </c>
      <c r="D306" s="352">
        <v>1</v>
      </c>
      <c r="E306" s="352"/>
      <c r="F306" s="352"/>
      <c r="G306" s="352">
        <v>2</v>
      </c>
      <c r="I306" s="237" t="s">
        <v>3310</v>
      </c>
      <c r="J306" s="237" t="s">
        <v>3311</v>
      </c>
      <c r="K306" s="352"/>
      <c r="L306" s="352"/>
      <c r="M306" s="352">
        <v>1</v>
      </c>
      <c r="N306" s="352"/>
      <c r="O306" s="352">
        <v>1</v>
      </c>
    </row>
    <row r="307" spans="1:15">
      <c r="A307" s="237" t="s">
        <v>3357</v>
      </c>
      <c r="B307" s="237" t="s">
        <v>3356</v>
      </c>
      <c r="C307" s="352">
        <v>1</v>
      </c>
      <c r="D307" s="352"/>
      <c r="E307" s="352"/>
      <c r="F307" s="352"/>
      <c r="G307" s="352">
        <v>1</v>
      </c>
      <c r="I307" s="237" t="s">
        <v>3322</v>
      </c>
      <c r="J307" s="237" t="s">
        <v>3323</v>
      </c>
      <c r="K307" s="352"/>
      <c r="L307" s="352">
        <v>1</v>
      </c>
      <c r="M307" s="352"/>
      <c r="N307" s="352"/>
      <c r="O307" s="352">
        <v>1</v>
      </c>
    </row>
    <row r="308" spans="1:15">
      <c r="A308" s="237" t="s">
        <v>3359</v>
      </c>
      <c r="B308" s="237" t="s">
        <v>3358</v>
      </c>
      <c r="C308" s="352"/>
      <c r="D308" s="352">
        <v>1</v>
      </c>
      <c r="E308" s="352"/>
      <c r="F308" s="352">
        <v>1</v>
      </c>
      <c r="G308" s="352">
        <v>2</v>
      </c>
      <c r="I308" s="237" t="s">
        <v>3324</v>
      </c>
      <c r="J308" s="237" t="s">
        <v>3325</v>
      </c>
      <c r="K308" s="352">
        <v>2</v>
      </c>
      <c r="L308" s="352">
        <v>1</v>
      </c>
      <c r="M308" s="352">
        <v>1</v>
      </c>
      <c r="N308" s="352"/>
      <c r="O308" s="352">
        <v>4</v>
      </c>
    </row>
    <row r="309" spans="1:15">
      <c r="A309" s="237" t="s">
        <v>3361</v>
      </c>
      <c r="B309" s="237" t="s">
        <v>3360</v>
      </c>
      <c r="C309" s="352"/>
      <c r="D309" s="352"/>
      <c r="E309" s="352">
        <v>1</v>
      </c>
      <c r="F309" s="352"/>
      <c r="G309" s="352">
        <v>1</v>
      </c>
      <c r="I309" s="237" t="s">
        <v>3372</v>
      </c>
      <c r="J309" s="237" t="s">
        <v>3373</v>
      </c>
      <c r="K309" s="352">
        <v>1</v>
      </c>
      <c r="L309" s="352"/>
      <c r="M309" s="352">
        <v>1</v>
      </c>
      <c r="N309" s="352">
        <v>1</v>
      </c>
      <c r="O309" s="352">
        <v>3</v>
      </c>
    </row>
    <row r="310" spans="1:15">
      <c r="A310" s="237" t="s">
        <v>3362</v>
      </c>
      <c r="B310" s="237" t="s">
        <v>218</v>
      </c>
      <c r="C310" s="352">
        <v>1</v>
      </c>
      <c r="D310" s="352"/>
      <c r="E310" s="352"/>
      <c r="F310" s="352"/>
      <c r="G310" s="352">
        <v>1</v>
      </c>
      <c r="I310" s="237" t="s">
        <v>3368</v>
      </c>
      <c r="J310" s="237" t="s">
        <v>3369</v>
      </c>
      <c r="K310" s="352">
        <v>1</v>
      </c>
      <c r="L310" s="352">
        <v>1</v>
      </c>
      <c r="M310" s="352"/>
      <c r="N310" s="352"/>
      <c r="O310" s="352">
        <v>2</v>
      </c>
    </row>
    <row r="311" spans="1:15">
      <c r="A311" s="237" t="s">
        <v>3363</v>
      </c>
      <c r="B311" s="237" t="s">
        <v>1304</v>
      </c>
      <c r="C311" s="352">
        <v>1</v>
      </c>
      <c r="D311" s="352">
        <v>2</v>
      </c>
      <c r="E311" s="352">
        <v>2</v>
      </c>
      <c r="F311" s="352">
        <v>2</v>
      </c>
      <c r="G311" s="352">
        <v>7</v>
      </c>
      <c r="I311" s="237" t="s">
        <v>3391</v>
      </c>
      <c r="J311" s="237" t="s">
        <v>3392</v>
      </c>
      <c r="K311" s="352"/>
      <c r="L311" s="352">
        <v>1</v>
      </c>
      <c r="M311" s="352">
        <v>1</v>
      </c>
      <c r="N311" s="352"/>
      <c r="O311" s="352">
        <v>2</v>
      </c>
    </row>
    <row r="312" spans="1:15">
      <c r="A312" s="237" t="s">
        <v>3365</v>
      </c>
      <c r="B312" s="237" t="s">
        <v>3364</v>
      </c>
      <c r="C312" s="352">
        <v>1</v>
      </c>
      <c r="D312" s="352">
        <v>1</v>
      </c>
      <c r="E312" s="352">
        <v>4</v>
      </c>
      <c r="F312" s="352">
        <v>1</v>
      </c>
      <c r="G312" s="352">
        <v>7</v>
      </c>
      <c r="I312" s="237" t="s">
        <v>210</v>
      </c>
      <c r="J312" s="237" t="s">
        <v>1592</v>
      </c>
      <c r="K312" s="352">
        <v>1</v>
      </c>
      <c r="L312" s="352">
        <v>3</v>
      </c>
      <c r="M312" s="352">
        <v>1</v>
      </c>
      <c r="N312" s="352">
        <v>2</v>
      </c>
      <c r="O312" s="352">
        <v>7</v>
      </c>
    </row>
    <row r="313" spans="1:15">
      <c r="A313" s="237" t="s">
        <v>3367</v>
      </c>
      <c r="B313" s="237" t="s">
        <v>3366</v>
      </c>
      <c r="C313" s="352"/>
      <c r="D313" s="352">
        <v>1</v>
      </c>
      <c r="E313" s="352">
        <v>1</v>
      </c>
      <c r="F313" s="352"/>
      <c r="G313" s="352">
        <v>2</v>
      </c>
      <c r="I313" s="237" t="s">
        <v>3347</v>
      </c>
      <c r="J313" s="237" t="s">
        <v>3348</v>
      </c>
      <c r="K313" s="352">
        <v>3</v>
      </c>
      <c r="L313" s="352">
        <v>1</v>
      </c>
      <c r="M313" s="352">
        <v>2</v>
      </c>
      <c r="N313" s="352">
        <v>1</v>
      </c>
      <c r="O313" s="352">
        <v>7</v>
      </c>
    </row>
    <row r="314" spans="1:15">
      <c r="A314" s="237" t="s">
        <v>3369</v>
      </c>
      <c r="B314" s="237" t="s">
        <v>3368</v>
      </c>
      <c r="C314" s="352">
        <v>1</v>
      </c>
      <c r="D314" s="352">
        <v>1</v>
      </c>
      <c r="E314" s="352"/>
      <c r="F314" s="352"/>
      <c r="G314" s="352">
        <v>2</v>
      </c>
      <c r="I314" s="237" t="s">
        <v>3328</v>
      </c>
      <c r="J314" s="237" t="s">
        <v>3329</v>
      </c>
      <c r="K314" s="352"/>
      <c r="L314" s="352">
        <v>1</v>
      </c>
      <c r="M314" s="352">
        <v>3</v>
      </c>
      <c r="N314" s="352"/>
      <c r="O314" s="352">
        <v>4</v>
      </c>
    </row>
    <row r="315" spans="1:15">
      <c r="A315" s="237" t="s">
        <v>3371</v>
      </c>
      <c r="B315" s="237" t="s">
        <v>3370</v>
      </c>
      <c r="C315" s="352">
        <v>1</v>
      </c>
      <c r="D315" s="352">
        <v>1</v>
      </c>
      <c r="E315" s="352">
        <v>1</v>
      </c>
      <c r="F315" s="352">
        <v>1</v>
      </c>
      <c r="G315" s="352">
        <v>4</v>
      </c>
      <c r="I315" s="237" t="s">
        <v>3399</v>
      </c>
      <c r="J315" s="237" t="s">
        <v>3400</v>
      </c>
      <c r="K315" s="352"/>
      <c r="L315" s="352"/>
      <c r="M315" s="352">
        <v>1</v>
      </c>
      <c r="N315" s="352"/>
      <c r="O315" s="352">
        <v>1</v>
      </c>
    </row>
    <row r="316" spans="1:15">
      <c r="A316" s="237" t="s">
        <v>3373</v>
      </c>
      <c r="B316" s="237" t="s">
        <v>3372</v>
      </c>
      <c r="C316" s="352">
        <v>1</v>
      </c>
      <c r="D316" s="352"/>
      <c r="E316" s="352">
        <v>1</v>
      </c>
      <c r="F316" s="352">
        <v>1</v>
      </c>
      <c r="G316" s="352">
        <v>3</v>
      </c>
      <c r="I316" s="237" t="s">
        <v>3384</v>
      </c>
      <c r="J316" s="237" t="s">
        <v>3385</v>
      </c>
      <c r="K316" s="352"/>
      <c r="L316" s="352">
        <v>1</v>
      </c>
      <c r="M316" s="352"/>
      <c r="N316" s="352"/>
      <c r="O316" s="352">
        <v>1</v>
      </c>
    </row>
    <row r="317" spans="1:15">
      <c r="A317" s="237" t="s">
        <v>2212</v>
      </c>
      <c r="B317" s="237" t="s">
        <v>607</v>
      </c>
      <c r="C317" s="352"/>
      <c r="D317" s="352"/>
      <c r="E317" s="352">
        <v>1</v>
      </c>
      <c r="F317" s="352"/>
      <c r="G317" s="352">
        <v>1</v>
      </c>
      <c r="I317" s="237" t="s">
        <v>3386</v>
      </c>
      <c r="J317" s="237" t="s">
        <v>3387</v>
      </c>
      <c r="K317" s="352">
        <v>1</v>
      </c>
      <c r="L317" s="352">
        <v>1</v>
      </c>
      <c r="M317" s="352">
        <v>1</v>
      </c>
      <c r="N317" s="352">
        <v>1</v>
      </c>
      <c r="O317" s="352">
        <v>4</v>
      </c>
    </row>
    <row r="318" spans="1:15">
      <c r="A318" s="237" t="s">
        <v>3375</v>
      </c>
      <c r="B318" s="237" t="s">
        <v>3374</v>
      </c>
      <c r="C318" s="352"/>
      <c r="D318" s="352"/>
      <c r="E318" s="352">
        <v>1</v>
      </c>
      <c r="F318" s="352"/>
      <c r="G318" s="352">
        <v>1</v>
      </c>
      <c r="I318" s="237" t="s">
        <v>3352</v>
      </c>
      <c r="J318" s="237" t="s">
        <v>3353</v>
      </c>
      <c r="K318" s="352">
        <v>1</v>
      </c>
      <c r="L318" s="352">
        <v>1</v>
      </c>
      <c r="M318" s="352">
        <v>1</v>
      </c>
      <c r="N318" s="352">
        <v>1</v>
      </c>
      <c r="O318" s="352">
        <v>4</v>
      </c>
    </row>
    <row r="319" spans="1:15">
      <c r="A319" s="237" t="s">
        <v>3376</v>
      </c>
      <c r="B319" s="237" t="s">
        <v>223</v>
      </c>
      <c r="C319" s="352">
        <v>2</v>
      </c>
      <c r="D319" s="352"/>
      <c r="E319" s="352"/>
      <c r="F319" s="352">
        <v>1</v>
      </c>
      <c r="G319" s="352">
        <v>3</v>
      </c>
      <c r="I319" s="237" t="s">
        <v>3395</v>
      </c>
      <c r="J319" s="237" t="s">
        <v>3396</v>
      </c>
      <c r="K319" s="352">
        <v>1</v>
      </c>
      <c r="L319" s="352">
        <v>2</v>
      </c>
      <c r="M319" s="352">
        <v>2</v>
      </c>
      <c r="N319" s="352">
        <v>1</v>
      </c>
      <c r="O319" s="352">
        <v>6</v>
      </c>
    </row>
    <row r="320" spans="1:15">
      <c r="A320" s="237" t="s">
        <v>3378</v>
      </c>
      <c r="B320" s="237" t="s">
        <v>3377</v>
      </c>
      <c r="C320" s="352"/>
      <c r="D320" s="352">
        <v>1</v>
      </c>
      <c r="E320" s="352"/>
      <c r="F320" s="352"/>
      <c r="G320" s="352">
        <v>1</v>
      </c>
      <c r="I320" s="237" t="s">
        <v>1989</v>
      </c>
      <c r="J320" s="237" t="s">
        <v>3351</v>
      </c>
      <c r="K320" s="352">
        <v>1</v>
      </c>
      <c r="L320" s="352">
        <v>1</v>
      </c>
      <c r="M320" s="352">
        <v>2</v>
      </c>
      <c r="N320" s="352"/>
      <c r="O320" s="352">
        <v>4</v>
      </c>
    </row>
    <row r="321" spans="1:15">
      <c r="A321" s="237" t="s">
        <v>3380</v>
      </c>
      <c r="B321" s="237" t="s">
        <v>3379</v>
      </c>
      <c r="C321" s="352">
        <v>1</v>
      </c>
      <c r="D321" s="352">
        <v>1</v>
      </c>
      <c r="E321" s="352">
        <v>1</v>
      </c>
      <c r="F321" s="352"/>
      <c r="G321" s="352">
        <v>3</v>
      </c>
      <c r="I321" s="237" t="s">
        <v>3409</v>
      </c>
      <c r="J321" s="237" t="s">
        <v>3410</v>
      </c>
      <c r="K321" s="352">
        <v>1</v>
      </c>
      <c r="L321" s="352">
        <v>1</v>
      </c>
      <c r="M321" s="352">
        <v>1</v>
      </c>
      <c r="N321" s="352">
        <v>1</v>
      </c>
      <c r="O321" s="352">
        <v>4</v>
      </c>
    </row>
    <row r="322" spans="1:15">
      <c r="A322" s="237" t="s">
        <v>2685</v>
      </c>
      <c r="B322" s="237" t="s">
        <v>3381</v>
      </c>
      <c r="C322" s="352"/>
      <c r="D322" s="352">
        <v>1</v>
      </c>
      <c r="E322" s="352"/>
      <c r="F322" s="352"/>
      <c r="G322" s="352">
        <v>1</v>
      </c>
      <c r="I322" s="237" t="s">
        <v>1304</v>
      </c>
      <c r="J322" s="237" t="s">
        <v>3363</v>
      </c>
      <c r="K322" s="352">
        <v>1</v>
      </c>
      <c r="L322" s="352">
        <v>2</v>
      </c>
      <c r="M322" s="352">
        <v>2</v>
      </c>
      <c r="N322" s="352">
        <v>2</v>
      </c>
      <c r="O322" s="352">
        <v>7</v>
      </c>
    </row>
    <row r="323" spans="1:15">
      <c r="A323" s="237" t="s">
        <v>1486</v>
      </c>
      <c r="B323" s="237" t="s">
        <v>182</v>
      </c>
      <c r="C323" s="352">
        <v>1</v>
      </c>
      <c r="D323" s="352">
        <v>1</v>
      </c>
      <c r="E323" s="352"/>
      <c r="F323" s="352"/>
      <c r="G323" s="352">
        <v>2</v>
      </c>
      <c r="I323" s="237" t="s">
        <v>607</v>
      </c>
      <c r="J323" s="237" t="s">
        <v>2212</v>
      </c>
      <c r="K323" s="352"/>
      <c r="L323" s="352"/>
      <c r="M323" s="352">
        <v>1</v>
      </c>
      <c r="N323" s="352"/>
      <c r="O323" s="352">
        <v>1</v>
      </c>
    </row>
    <row r="324" spans="1:15">
      <c r="A324" s="237" t="s">
        <v>3383</v>
      </c>
      <c r="B324" s="237" t="s">
        <v>3382</v>
      </c>
      <c r="C324" s="352">
        <v>1</v>
      </c>
      <c r="D324" s="352">
        <v>1</v>
      </c>
      <c r="E324" s="352">
        <v>1</v>
      </c>
      <c r="F324" s="352">
        <v>1</v>
      </c>
      <c r="G324" s="352">
        <v>4</v>
      </c>
      <c r="I324" s="237" t="s">
        <v>3349</v>
      </c>
      <c r="J324" s="237" t="s">
        <v>3350</v>
      </c>
      <c r="K324" s="352"/>
      <c r="L324" s="352"/>
      <c r="M324" s="352">
        <v>1</v>
      </c>
      <c r="N324" s="352"/>
      <c r="O324" s="352">
        <v>1</v>
      </c>
    </row>
    <row r="325" spans="1:15">
      <c r="A325" s="237" t="s">
        <v>3385</v>
      </c>
      <c r="B325" s="237" t="s">
        <v>3384</v>
      </c>
      <c r="C325" s="352"/>
      <c r="D325" s="352">
        <v>1</v>
      </c>
      <c r="E325" s="352"/>
      <c r="F325" s="352"/>
      <c r="G325" s="352">
        <v>1</v>
      </c>
      <c r="I325" s="237" t="s">
        <v>3389</v>
      </c>
      <c r="J325" s="237" t="s">
        <v>3390</v>
      </c>
      <c r="K325" s="352">
        <v>1</v>
      </c>
      <c r="L325" s="352">
        <v>1</v>
      </c>
      <c r="M325" s="352">
        <v>1</v>
      </c>
      <c r="N325" s="352">
        <v>1</v>
      </c>
      <c r="O325" s="352">
        <v>4</v>
      </c>
    </row>
    <row r="326" spans="1:15">
      <c r="A326" s="237" t="s">
        <v>3387</v>
      </c>
      <c r="B326" s="237" t="s">
        <v>3386</v>
      </c>
      <c r="C326" s="352">
        <v>1</v>
      </c>
      <c r="D326" s="352">
        <v>1</v>
      </c>
      <c r="E326" s="352">
        <v>1</v>
      </c>
      <c r="F326" s="352">
        <v>1</v>
      </c>
      <c r="G326" s="352">
        <v>4</v>
      </c>
      <c r="I326" s="237" t="s">
        <v>3354</v>
      </c>
      <c r="J326" s="237" t="s">
        <v>3355</v>
      </c>
      <c r="K326" s="352">
        <v>1</v>
      </c>
      <c r="L326" s="352">
        <v>1</v>
      </c>
      <c r="M326" s="352"/>
      <c r="N326" s="352"/>
      <c r="O326" s="352">
        <v>2</v>
      </c>
    </row>
    <row r="327" spans="1:15">
      <c r="A327" s="237" t="s">
        <v>3388</v>
      </c>
      <c r="B327" s="237" t="s">
        <v>220</v>
      </c>
      <c r="C327" s="352">
        <v>1</v>
      </c>
      <c r="D327" s="352"/>
      <c r="E327" s="352"/>
      <c r="F327" s="352"/>
      <c r="G327" s="352">
        <v>1</v>
      </c>
      <c r="I327" s="237" t="s">
        <v>218</v>
      </c>
      <c r="J327" s="237" t="s">
        <v>3362</v>
      </c>
      <c r="K327" s="352">
        <v>1</v>
      </c>
      <c r="L327" s="352"/>
      <c r="M327" s="352"/>
      <c r="N327" s="352"/>
      <c r="O327" s="352">
        <v>1</v>
      </c>
    </row>
    <row r="328" spans="1:15">
      <c r="A328" s="237" t="s">
        <v>3390</v>
      </c>
      <c r="B328" s="237" t="s">
        <v>3389</v>
      </c>
      <c r="C328" s="352">
        <v>1</v>
      </c>
      <c r="D328" s="352">
        <v>1</v>
      </c>
      <c r="E328" s="352">
        <v>1</v>
      </c>
      <c r="F328" s="352">
        <v>1</v>
      </c>
      <c r="G328" s="352">
        <v>4</v>
      </c>
      <c r="I328" s="237" t="s">
        <v>727</v>
      </c>
      <c r="J328" s="237" t="s">
        <v>2374</v>
      </c>
      <c r="K328" s="352"/>
      <c r="L328" s="352"/>
      <c r="M328" s="352">
        <v>1</v>
      </c>
      <c r="N328" s="352"/>
      <c r="O328" s="352">
        <v>1</v>
      </c>
    </row>
    <row r="329" spans="1:15">
      <c r="A329" s="237" t="s">
        <v>3392</v>
      </c>
      <c r="B329" s="237" t="s">
        <v>3391</v>
      </c>
      <c r="C329" s="352"/>
      <c r="D329" s="352">
        <v>1</v>
      </c>
      <c r="E329" s="352">
        <v>1</v>
      </c>
      <c r="F329" s="352"/>
      <c r="G329" s="352">
        <v>2</v>
      </c>
      <c r="I329" s="237" t="s">
        <v>3415</v>
      </c>
      <c r="J329" s="237" t="s">
        <v>3416</v>
      </c>
      <c r="K329" s="352"/>
      <c r="L329" s="352">
        <v>1</v>
      </c>
      <c r="M329" s="352"/>
      <c r="N329" s="352"/>
      <c r="O329" s="352">
        <v>1</v>
      </c>
    </row>
    <row r="330" spans="1:15">
      <c r="A330" s="237" t="s">
        <v>3394</v>
      </c>
      <c r="B330" s="237" t="s">
        <v>3393</v>
      </c>
      <c r="C330" s="352">
        <v>1</v>
      </c>
      <c r="D330" s="352"/>
      <c r="E330" s="352"/>
      <c r="F330" s="352"/>
      <c r="G330" s="352">
        <v>1</v>
      </c>
      <c r="I330" s="237" t="s">
        <v>3423</v>
      </c>
      <c r="J330" s="237" t="s">
        <v>3424</v>
      </c>
      <c r="K330" s="352"/>
      <c r="L330" s="352">
        <v>2</v>
      </c>
      <c r="M330" s="352"/>
      <c r="N330" s="352"/>
      <c r="O330" s="352">
        <v>2</v>
      </c>
    </row>
    <row r="331" spans="1:15">
      <c r="A331" s="237" t="s">
        <v>3396</v>
      </c>
      <c r="B331" s="237" t="s">
        <v>3395</v>
      </c>
      <c r="C331" s="352">
        <v>1</v>
      </c>
      <c r="D331" s="352">
        <v>2</v>
      </c>
      <c r="E331" s="352">
        <v>2</v>
      </c>
      <c r="F331" s="352">
        <v>1</v>
      </c>
      <c r="G331" s="352">
        <v>6</v>
      </c>
      <c r="I331" s="237" t="s">
        <v>3366</v>
      </c>
      <c r="J331" s="237" t="s">
        <v>3367</v>
      </c>
      <c r="K331" s="352"/>
      <c r="L331" s="352">
        <v>1</v>
      </c>
      <c r="M331" s="352">
        <v>1</v>
      </c>
      <c r="N331" s="352"/>
      <c r="O331" s="352">
        <v>2</v>
      </c>
    </row>
    <row r="332" spans="1:15">
      <c r="A332" s="237" t="s">
        <v>3398</v>
      </c>
      <c r="B332" s="237" t="s">
        <v>3397</v>
      </c>
      <c r="C332" s="352">
        <v>1</v>
      </c>
      <c r="D332" s="352"/>
      <c r="E332" s="352"/>
      <c r="F332" s="352">
        <v>1</v>
      </c>
      <c r="G332" s="352">
        <v>2</v>
      </c>
      <c r="I332" s="237" t="s">
        <v>3397</v>
      </c>
      <c r="J332" s="237" t="s">
        <v>3398</v>
      </c>
      <c r="K332" s="352">
        <v>1</v>
      </c>
      <c r="L332" s="352"/>
      <c r="M332" s="352"/>
      <c r="N332" s="352">
        <v>1</v>
      </c>
      <c r="O332" s="352">
        <v>2</v>
      </c>
    </row>
    <row r="333" spans="1:15">
      <c r="A333" s="237" t="s">
        <v>3400</v>
      </c>
      <c r="B333" s="237" t="s">
        <v>3399</v>
      </c>
      <c r="C333" s="352"/>
      <c r="D333" s="352"/>
      <c r="E333" s="352">
        <v>1</v>
      </c>
      <c r="F333" s="352"/>
      <c r="G333" s="352">
        <v>1</v>
      </c>
      <c r="I333" s="237" t="s">
        <v>424</v>
      </c>
      <c r="J333" s="237" t="s">
        <v>1353</v>
      </c>
      <c r="K333" s="352"/>
      <c r="L333" s="352"/>
      <c r="M333" s="352">
        <v>3</v>
      </c>
      <c r="N333" s="352"/>
      <c r="O333" s="352">
        <v>3</v>
      </c>
    </row>
    <row r="334" spans="1:15">
      <c r="A334" s="237" t="s">
        <v>3402</v>
      </c>
      <c r="B334" s="237" t="s">
        <v>3401</v>
      </c>
      <c r="C334" s="352">
        <v>1</v>
      </c>
      <c r="D334" s="352"/>
      <c r="E334" s="352"/>
      <c r="F334" s="352"/>
      <c r="G334" s="352">
        <v>1</v>
      </c>
      <c r="I334" s="237" t="s">
        <v>3336</v>
      </c>
      <c r="J334" s="237" t="s">
        <v>3337</v>
      </c>
      <c r="K334" s="352"/>
      <c r="L334" s="352">
        <v>1</v>
      </c>
      <c r="M334" s="352"/>
      <c r="N334" s="352"/>
      <c r="O334" s="352">
        <v>1</v>
      </c>
    </row>
    <row r="335" spans="1:15">
      <c r="A335" s="237" t="s">
        <v>3404</v>
      </c>
      <c r="B335" s="237" t="s">
        <v>3403</v>
      </c>
      <c r="C335" s="352">
        <v>1</v>
      </c>
      <c r="D335" s="352"/>
      <c r="E335" s="352"/>
      <c r="F335" s="352"/>
      <c r="G335" s="352">
        <v>1</v>
      </c>
      <c r="I335" s="237" t="s">
        <v>182</v>
      </c>
      <c r="J335" s="237" t="s">
        <v>1486</v>
      </c>
      <c r="K335" s="352">
        <v>1</v>
      </c>
      <c r="L335" s="352">
        <v>1</v>
      </c>
      <c r="M335" s="352"/>
      <c r="N335" s="352"/>
      <c r="O335" s="352">
        <v>2</v>
      </c>
    </row>
    <row r="336" spans="1:15">
      <c r="A336" s="237" t="s">
        <v>3406</v>
      </c>
      <c r="B336" s="237" t="s">
        <v>3405</v>
      </c>
      <c r="C336" s="352"/>
      <c r="D336" s="352"/>
      <c r="E336" s="352">
        <v>1</v>
      </c>
      <c r="F336" s="352"/>
      <c r="G336" s="352">
        <v>1</v>
      </c>
      <c r="I336" s="237" t="s">
        <v>3358</v>
      </c>
      <c r="J336" s="237" t="s">
        <v>3359</v>
      </c>
      <c r="K336" s="352"/>
      <c r="L336" s="352">
        <v>1</v>
      </c>
      <c r="M336" s="352"/>
      <c r="N336" s="352">
        <v>1</v>
      </c>
      <c r="O336" s="352">
        <v>2</v>
      </c>
    </row>
    <row r="337" spans="1:15">
      <c r="A337" s="237" t="s">
        <v>3408</v>
      </c>
      <c r="B337" s="237" t="s">
        <v>3407</v>
      </c>
      <c r="C337" s="352"/>
      <c r="D337" s="352"/>
      <c r="E337" s="352">
        <v>1</v>
      </c>
      <c r="F337" s="352"/>
      <c r="G337" s="352">
        <v>1</v>
      </c>
      <c r="I337" s="237" t="s">
        <v>223</v>
      </c>
      <c r="J337" s="237" t="s">
        <v>3376</v>
      </c>
      <c r="K337" s="352">
        <v>2</v>
      </c>
      <c r="L337" s="352"/>
      <c r="M337" s="352"/>
      <c r="N337" s="352">
        <v>1</v>
      </c>
      <c r="O337" s="352">
        <v>3</v>
      </c>
    </row>
    <row r="338" spans="1:15">
      <c r="A338" s="237" t="s">
        <v>3410</v>
      </c>
      <c r="B338" s="237" t="s">
        <v>3409</v>
      </c>
      <c r="C338" s="352">
        <v>1</v>
      </c>
      <c r="D338" s="352">
        <v>1</v>
      </c>
      <c r="E338" s="352">
        <v>1</v>
      </c>
      <c r="F338" s="352">
        <v>1</v>
      </c>
      <c r="G338" s="352">
        <v>4</v>
      </c>
      <c r="I338" s="237" t="s">
        <v>3381</v>
      </c>
      <c r="J338" s="237" t="s">
        <v>2685</v>
      </c>
      <c r="K338" s="352"/>
      <c r="L338" s="352">
        <v>1</v>
      </c>
      <c r="M338" s="352"/>
      <c r="N338" s="352"/>
      <c r="O338" s="352">
        <v>1</v>
      </c>
    </row>
    <row r="339" spans="1:15">
      <c r="A339" s="237" t="s">
        <v>3412</v>
      </c>
      <c r="B339" s="237" t="s">
        <v>3411</v>
      </c>
      <c r="C339" s="352">
        <v>1</v>
      </c>
      <c r="D339" s="352"/>
      <c r="E339" s="352"/>
      <c r="F339" s="352"/>
      <c r="G339" s="352">
        <v>1</v>
      </c>
      <c r="I339" s="237" t="s">
        <v>220</v>
      </c>
      <c r="J339" s="237" t="s">
        <v>3388</v>
      </c>
      <c r="K339" s="352">
        <v>1</v>
      </c>
      <c r="L339" s="352"/>
      <c r="M339" s="352"/>
      <c r="N339" s="352"/>
      <c r="O339" s="352">
        <v>1</v>
      </c>
    </row>
    <row r="340" spans="1:15">
      <c r="A340" s="237" t="s">
        <v>3414</v>
      </c>
      <c r="B340" s="237" t="s">
        <v>3413</v>
      </c>
      <c r="C340" s="352">
        <v>1</v>
      </c>
      <c r="D340" s="352"/>
      <c r="E340" s="352"/>
      <c r="F340" s="352"/>
      <c r="G340" s="352">
        <v>1</v>
      </c>
      <c r="I340" s="237" t="s">
        <v>3401</v>
      </c>
      <c r="J340" s="237" t="s">
        <v>3402</v>
      </c>
      <c r="K340" s="352">
        <v>1</v>
      </c>
      <c r="L340" s="352"/>
      <c r="M340" s="352"/>
      <c r="N340" s="352"/>
      <c r="O340" s="352">
        <v>1</v>
      </c>
    </row>
    <row r="341" spans="1:15">
      <c r="A341" s="237" t="s">
        <v>3416</v>
      </c>
      <c r="B341" s="237" t="s">
        <v>3415</v>
      </c>
      <c r="C341" s="352"/>
      <c r="D341" s="352">
        <v>1</v>
      </c>
      <c r="E341" s="352"/>
      <c r="F341" s="352"/>
      <c r="G341" s="352">
        <v>1</v>
      </c>
      <c r="I341" s="237" t="s">
        <v>3360</v>
      </c>
      <c r="J341" s="237" t="s">
        <v>3361</v>
      </c>
      <c r="K341" s="352"/>
      <c r="L341" s="352"/>
      <c r="M341" s="352">
        <v>1</v>
      </c>
      <c r="N341" s="352"/>
      <c r="O341" s="352">
        <v>1</v>
      </c>
    </row>
    <row r="342" spans="1:15">
      <c r="A342" s="237" t="s">
        <v>3418</v>
      </c>
      <c r="B342" s="237" t="s">
        <v>3417</v>
      </c>
      <c r="C342" s="352"/>
      <c r="D342" s="352">
        <v>1</v>
      </c>
      <c r="E342" s="352">
        <v>1</v>
      </c>
      <c r="F342" s="352"/>
      <c r="G342" s="352">
        <v>2</v>
      </c>
      <c r="I342" s="237" t="s">
        <v>3862</v>
      </c>
      <c r="J342" s="237" t="s">
        <v>3863</v>
      </c>
      <c r="K342" s="352"/>
      <c r="L342" s="352">
        <v>2</v>
      </c>
      <c r="M342" s="352"/>
      <c r="N342" s="352">
        <v>1</v>
      </c>
      <c r="O342" s="352">
        <v>3</v>
      </c>
    </row>
    <row r="343" spans="1:15">
      <c r="A343" s="237" t="s">
        <v>3420</v>
      </c>
      <c r="B343" s="237" t="s">
        <v>3419</v>
      </c>
      <c r="C343" s="352"/>
      <c r="D343" s="352">
        <v>2</v>
      </c>
      <c r="E343" s="352">
        <v>2</v>
      </c>
      <c r="F343" s="352"/>
      <c r="G343" s="352">
        <v>4</v>
      </c>
      <c r="I343" s="237" t="s">
        <v>3364</v>
      </c>
      <c r="J343" s="237" t="s">
        <v>3365</v>
      </c>
      <c r="K343" s="352">
        <v>1</v>
      </c>
      <c r="L343" s="352">
        <v>1</v>
      </c>
      <c r="M343" s="352">
        <v>4</v>
      </c>
      <c r="N343" s="352">
        <v>1</v>
      </c>
      <c r="O343" s="352">
        <v>7</v>
      </c>
    </row>
    <row r="344" spans="1:15">
      <c r="A344" s="237" t="s">
        <v>3422</v>
      </c>
      <c r="B344" s="237" t="s">
        <v>3421</v>
      </c>
      <c r="C344" s="352">
        <v>1</v>
      </c>
      <c r="D344" s="352"/>
      <c r="E344" s="352"/>
      <c r="F344" s="352"/>
      <c r="G344" s="352">
        <v>1</v>
      </c>
      <c r="I344" s="237" t="s">
        <v>3403</v>
      </c>
      <c r="J344" s="237" t="s">
        <v>3404</v>
      </c>
      <c r="K344" s="352">
        <v>1</v>
      </c>
      <c r="L344" s="352"/>
      <c r="M344" s="352"/>
      <c r="N344" s="352"/>
      <c r="O344" s="352">
        <v>1</v>
      </c>
    </row>
    <row r="345" spans="1:15">
      <c r="A345" s="237" t="s">
        <v>3424</v>
      </c>
      <c r="B345" s="237" t="s">
        <v>3423</v>
      </c>
      <c r="C345" s="352"/>
      <c r="D345" s="352">
        <v>2</v>
      </c>
      <c r="E345" s="352"/>
      <c r="F345" s="352"/>
      <c r="G345" s="352">
        <v>2</v>
      </c>
      <c r="I345" s="237" t="s">
        <v>941</v>
      </c>
      <c r="J345" s="237" t="s">
        <v>3319</v>
      </c>
      <c r="K345" s="352"/>
      <c r="L345" s="352">
        <v>1</v>
      </c>
      <c r="M345" s="352"/>
      <c r="N345" s="352">
        <v>1</v>
      </c>
      <c r="O345" s="352">
        <v>2</v>
      </c>
    </row>
    <row r="346" spans="1:15">
      <c r="A346" s="237" t="s">
        <v>3425</v>
      </c>
      <c r="B346" s="237" t="s">
        <v>252</v>
      </c>
      <c r="C346" s="352">
        <v>1</v>
      </c>
      <c r="D346" s="352">
        <v>1</v>
      </c>
      <c r="E346" s="352"/>
      <c r="F346" s="352">
        <v>1</v>
      </c>
      <c r="G346" s="352">
        <v>3</v>
      </c>
      <c r="I346" s="237" t="s">
        <v>3405</v>
      </c>
      <c r="J346" s="237" t="s">
        <v>3406</v>
      </c>
      <c r="K346" s="352"/>
      <c r="L346" s="352"/>
      <c r="M346" s="352">
        <v>1</v>
      </c>
      <c r="N346" s="352"/>
      <c r="O346" s="352">
        <v>1</v>
      </c>
    </row>
    <row r="347" spans="1:15">
      <c r="A347" s="237" t="s">
        <v>3427</v>
      </c>
      <c r="B347" s="237" t="s">
        <v>3426</v>
      </c>
      <c r="C347" s="352"/>
      <c r="D347" s="352">
        <v>1</v>
      </c>
      <c r="E347" s="352">
        <v>1</v>
      </c>
      <c r="F347" s="352"/>
      <c r="G347" s="352">
        <v>2</v>
      </c>
      <c r="I347" s="237" t="s">
        <v>3417</v>
      </c>
      <c r="J347" s="237" t="s">
        <v>3418</v>
      </c>
      <c r="K347" s="352"/>
      <c r="L347" s="352">
        <v>1</v>
      </c>
      <c r="M347" s="352">
        <v>1</v>
      </c>
      <c r="N347" s="352"/>
      <c r="O347" s="352">
        <v>2</v>
      </c>
    </row>
    <row r="348" spans="1:15">
      <c r="A348" s="237" t="s">
        <v>3428</v>
      </c>
      <c r="B348" s="237" t="s">
        <v>3428</v>
      </c>
      <c r="C348" s="352"/>
      <c r="D348" s="352"/>
      <c r="E348" s="352">
        <v>1</v>
      </c>
      <c r="F348" s="352"/>
      <c r="G348" s="352">
        <v>1</v>
      </c>
      <c r="I348" s="237" t="s">
        <v>3426</v>
      </c>
      <c r="J348" s="237" t="s">
        <v>3427</v>
      </c>
      <c r="K348" s="352"/>
      <c r="L348" s="352">
        <v>1</v>
      </c>
      <c r="M348" s="352">
        <v>1</v>
      </c>
      <c r="N348" s="352"/>
      <c r="O348" s="352">
        <v>2</v>
      </c>
    </row>
    <row r="349" spans="1:15">
      <c r="A349" s="237" t="s">
        <v>3430</v>
      </c>
      <c r="B349" s="237" t="s">
        <v>3429</v>
      </c>
      <c r="C349" s="352"/>
      <c r="D349" s="352"/>
      <c r="E349" s="352">
        <v>1</v>
      </c>
      <c r="F349" s="352"/>
      <c r="G349" s="352">
        <v>1</v>
      </c>
      <c r="I349" s="237" t="s">
        <v>3428</v>
      </c>
      <c r="J349" s="237" t="s">
        <v>3428</v>
      </c>
      <c r="K349" s="352"/>
      <c r="L349" s="352"/>
      <c r="M349" s="352">
        <v>1</v>
      </c>
      <c r="N349" s="352"/>
      <c r="O349" s="352">
        <v>1</v>
      </c>
    </row>
    <row r="350" spans="1:15">
      <c r="A350" s="237" t="s">
        <v>3431</v>
      </c>
      <c r="B350" s="237" t="s">
        <v>369</v>
      </c>
      <c r="C350" s="352"/>
      <c r="D350" s="352">
        <v>1</v>
      </c>
      <c r="E350" s="352"/>
      <c r="F350" s="352"/>
      <c r="G350" s="352">
        <v>1</v>
      </c>
      <c r="I350" s="237" t="s">
        <v>3429</v>
      </c>
      <c r="J350" s="237" t="s">
        <v>3430</v>
      </c>
      <c r="K350" s="352"/>
      <c r="L350" s="352"/>
      <c r="M350" s="352">
        <v>1</v>
      </c>
      <c r="N350" s="352"/>
      <c r="O350" s="352">
        <v>1</v>
      </c>
    </row>
    <row r="351" spans="1:15">
      <c r="A351" s="237" t="s">
        <v>3433</v>
      </c>
      <c r="B351" s="237" t="s">
        <v>3432</v>
      </c>
      <c r="C351" s="352"/>
      <c r="D351" s="352">
        <v>1</v>
      </c>
      <c r="E351" s="352">
        <v>1</v>
      </c>
      <c r="F351" s="352"/>
      <c r="G351" s="352">
        <v>2</v>
      </c>
      <c r="I351" s="237" t="s">
        <v>400</v>
      </c>
      <c r="J351" s="237" t="s">
        <v>1051</v>
      </c>
      <c r="K351" s="352">
        <v>1</v>
      </c>
      <c r="L351" s="352">
        <v>1</v>
      </c>
      <c r="M351" s="352">
        <v>1</v>
      </c>
      <c r="N351" s="352">
        <v>1</v>
      </c>
      <c r="O351" s="352">
        <v>4</v>
      </c>
    </row>
    <row r="352" spans="1:15">
      <c r="A352" s="237" t="s">
        <v>3435</v>
      </c>
      <c r="B352" s="237" t="s">
        <v>3434</v>
      </c>
      <c r="C352" s="352">
        <v>1</v>
      </c>
      <c r="D352" s="352">
        <v>2</v>
      </c>
      <c r="E352" s="352">
        <v>1</v>
      </c>
      <c r="F352" s="352">
        <v>1</v>
      </c>
      <c r="G352" s="352">
        <v>5</v>
      </c>
      <c r="I352" s="237" t="s">
        <v>771</v>
      </c>
      <c r="J352" s="237" t="s">
        <v>3442</v>
      </c>
      <c r="K352" s="352">
        <v>1</v>
      </c>
      <c r="L352" s="352">
        <v>1</v>
      </c>
      <c r="M352" s="352">
        <v>2</v>
      </c>
      <c r="N352" s="352">
        <v>2</v>
      </c>
      <c r="O352" s="352">
        <v>6</v>
      </c>
    </row>
    <row r="353" spans="1:15">
      <c r="A353" s="237" t="s">
        <v>3437</v>
      </c>
      <c r="B353" s="237" t="s">
        <v>3436</v>
      </c>
      <c r="C353" s="352">
        <v>1</v>
      </c>
      <c r="D353" s="352"/>
      <c r="E353" s="352"/>
      <c r="F353" s="352"/>
      <c r="G353" s="352">
        <v>1</v>
      </c>
      <c r="I353" s="237" t="s">
        <v>113</v>
      </c>
      <c r="J353" s="237" t="s">
        <v>3443</v>
      </c>
      <c r="K353" s="352">
        <v>1</v>
      </c>
      <c r="L353" s="352"/>
      <c r="M353" s="352"/>
      <c r="N353" s="352"/>
      <c r="O353" s="352">
        <v>1</v>
      </c>
    </row>
    <row r="354" spans="1:15">
      <c r="A354" s="237" t="s">
        <v>1051</v>
      </c>
      <c r="B354" s="237" t="s">
        <v>400</v>
      </c>
      <c r="C354" s="352">
        <v>1</v>
      </c>
      <c r="D354" s="352">
        <v>1</v>
      </c>
      <c r="E354" s="352">
        <v>1</v>
      </c>
      <c r="F354" s="352">
        <v>1</v>
      </c>
      <c r="G354" s="352">
        <v>4</v>
      </c>
      <c r="I354" s="237" t="s">
        <v>369</v>
      </c>
      <c r="J354" s="237" t="s">
        <v>3431</v>
      </c>
      <c r="K354" s="352"/>
      <c r="L354" s="352">
        <v>1</v>
      </c>
      <c r="M354" s="352"/>
      <c r="N354" s="352"/>
      <c r="O354" s="352">
        <v>1</v>
      </c>
    </row>
    <row r="355" spans="1:15">
      <c r="A355" s="237" t="s">
        <v>3439</v>
      </c>
      <c r="B355" s="237" t="s">
        <v>3438</v>
      </c>
      <c r="C355" s="352">
        <v>1</v>
      </c>
      <c r="D355" s="352">
        <v>1</v>
      </c>
      <c r="E355" s="352"/>
      <c r="F355" s="352">
        <v>1</v>
      </c>
      <c r="G355" s="352">
        <v>3</v>
      </c>
      <c r="I355" s="237" t="s">
        <v>3432</v>
      </c>
      <c r="J355" s="237" t="s">
        <v>3433</v>
      </c>
      <c r="K355" s="352"/>
      <c r="L355" s="352">
        <v>1</v>
      </c>
      <c r="M355" s="352">
        <v>1</v>
      </c>
      <c r="N355" s="352"/>
      <c r="O355" s="352">
        <v>2</v>
      </c>
    </row>
    <row r="356" spans="1:15">
      <c r="A356" s="237" t="s">
        <v>3441</v>
      </c>
      <c r="B356" s="237" t="s">
        <v>3440</v>
      </c>
      <c r="C356" s="352">
        <v>1</v>
      </c>
      <c r="D356" s="352">
        <v>1</v>
      </c>
      <c r="E356" s="352">
        <v>2</v>
      </c>
      <c r="F356" s="352">
        <v>1</v>
      </c>
      <c r="G356" s="352">
        <v>5</v>
      </c>
      <c r="I356" s="237" t="s">
        <v>3434</v>
      </c>
      <c r="J356" s="237" t="s">
        <v>3435</v>
      </c>
      <c r="K356" s="352">
        <v>1</v>
      </c>
      <c r="L356" s="352">
        <v>2</v>
      </c>
      <c r="M356" s="352">
        <v>1</v>
      </c>
      <c r="N356" s="352">
        <v>1</v>
      </c>
      <c r="O356" s="352">
        <v>5</v>
      </c>
    </row>
    <row r="357" spans="1:15">
      <c r="A357" s="237" t="s">
        <v>3442</v>
      </c>
      <c r="B357" s="237" t="s">
        <v>771</v>
      </c>
      <c r="C357" s="352">
        <v>1</v>
      </c>
      <c r="D357" s="352">
        <v>1</v>
      </c>
      <c r="E357" s="352">
        <v>2</v>
      </c>
      <c r="F357" s="352">
        <v>2</v>
      </c>
      <c r="G357" s="352">
        <v>6</v>
      </c>
      <c r="I357" s="237" t="s">
        <v>252</v>
      </c>
      <c r="J357" s="237" t="s">
        <v>3425</v>
      </c>
      <c r="K357" s="352">
        <v>1</v>
      </c>
      <c r="L357" s="352">
        <v>1</v>
      </c>
      <c r="M357" s="352"/>
      <c r="N357" s="352">
        <v>1</v>
      </c>
      <c r="O357" s="352">
        <v>3</v>
      </c>
    </row>
    <row r="358" spans="1:15">
      <c r="A358" s="237" t="s">
        <v>3443</v>
      </c>
      <c r="B358" s="237" t="s">
        <v>113</v>
      </c>
      <c r="C358" s="352">
        <v>1</v>
      </c>
      <c r="D358" s="352"/>
      <c r="E358" s="352"/>
      <c r="F358" s="352"/>
      <c r="G358" s="352">
        <v>1</v>
      </c>
      <c r="I358" s="237" t="s">
        <v>3436</v>
      </c>
      <c r="J358" s="237" t="s">
        <v>3437</v>
      </c>
      <c r="K358" s="352">
        <v>1</v>
      </c>
      <c r="L358" s="352"/>
      <c r="M358" s="352"/>
      <c r="N358" s="352"/>
      <c r="O358" s="352">
        <v>1</v>
      </c>
    </row>
    <row r="359" spans="1:15">
      <c r="A359" s="237" t="s">
        <v>3445</v>
      </c>
      <c r="B359" s="237" t="s">
        <v>3444</v>
      </c>
      <c r="C359" s="352">
        <v>3</v>
      </c>
      <c r="D359" s="352">
        <v>1</v>
      </c>
      <c r="E359" s="352">
        <v>2</v>
      </c>
      <c r="F359" s="352">
        <v>1</v>
      </c>
      <c r="G359" s="352">
        <v>7</v>
      </c>
      <c r="I359" s="237" t="s">
        <v>3438</v>
      </c>
      <c r="J359" s="237" t="s">
        <v>3439</v>
      </c>
      <c r="K359" s="352">
        <v>1</v>
      </c>
      <c r="L359" s="352">
        <v>1</v>
      </c>
      <c r="M359" s="352"/>
      <c r="N359" s="352">
        <v>1</v>
      </c>
      <c r="O359" s="352">
        <v>3</v>
      </c>
    </row>
    <row r="360" spans="1:15">
      <c r="A360" s="237" t="s">
        <v>3447</v>
      </c>
      <c r="B360" s="237" t="s">
        <v>3446</v>
      </c>
      <c r="C360" s="352">
        <v>1</v>
      </c>
      <c r="D360" s="352"/>
      <c r="E360" s="352"/>
      <c r="F360" s="352"/>
      <c r="G360" s="352">
        <v>1</v>
      </c>
      <c r="I360" s="237" t="s">
        <v>3576</v>
      </c>
      <c r="J360" s="237" t="s">
        <v>3577</v>
      </c>
      <c r="K360" s="352"/>
      <c r="L360" s="352"/>
      <c r="M360" s="352">
        <v>1</v>
      </c>
      <c r="N360" s="352"/>
      <c r="O360" s="352">
        <v>1</v>
      </c>
    </row>
    <row r="361" spans="1:15">
      <c r="A361" s="237" t="s">
        <v>3449</v>
      </c>
      <c r="B361" s="237" t="s">
        <v>3448</v>
      </c>
      <c r="C361" s="352">
        <v>1</v>
      </c>
      <c r="D361" s="352">
        <v>1</v>
      </c>
      <c r="E361" s="352"/>
      <c r="F361" s="352"/>
      <c r="G361" s="352">
        <v>2</v>
      </c>
      <c r="I361" s="237" t="s">
        <v>3458</v>
      </c>
      <c r="J361" s="237" t="s">
        <v>3459</v>
      </c>
      <c r="K361" s="352">
        <v>1</v>
      </c>
      <c r="L361" s="352">
        <v>2</v>
      </c>
      <c r="M361" s="352">
        <v>3</v>
      </c>
      <c r="N361" s="352"/>
      <c r="O361" s="352">
        <v>6</v>
      </c>
    </row>
    <row r="362" spans="1:15">
      <c r="A362" s="237" t="s">
        <v>1838</v>
      </c>
      <c r="B362" s="237" t="s">
        <v>132</v>
      </c>
      <c r="C362" s="352">
        <v>1</v>
      </c>
      <c r="D362" s="352"/>
      <c r="E362" s="352"/>
      <c r="F362" s="352"/>
      <c r="G362" s="352">
        <v>1</v>
      </c>
      <c r="I362" s="237" t="s">
        <v>3462</v>
      </c>
      <c r="J362" s="237" t="s">
        <v>3463</v>
      </c>
      <c r="K362" s="352"/>
      <c r="L362" s="352">
        <v>1</v>
      </c>
      <c r="M362" s="352"/>
      <c r="N362" s="352"/>
      <c r="O362" s="352">
        <v>1</v>
      </c>
    </row>
    <row r="363" spans="1:15">
      <c r="A363" s="237" t="s">
        <v>3451</v>
      </c>
      <c r="B363" s="237" t="s">
        <v>3450</v>
      </c>
      <c r="C363" s="352"/>
      <c r="D363" s="352"/>
      <c r="E363" s="352">
        <v>1</v>
      </c>
      <c r="F363" s="352"/>
      <c r="G363" s="352">
        <v>1</v>
      </c>
      <c r="I363" s="237" t="s">
        <v>3471</v>
      </c>
      <c r="J363" s="237" t="s">
        <v>3472</v>
      </c>
      <c r="K363" s="352">
        <v>1</v>
      </c>
      <c r="L363" s="352">
        <v>1</v>
      </c>
      <c r="M363" s="352"/>
      <c r="N363" s="352"/>
      <c r="O363" s="352">
        <v>2</v>
      </c>
    </row>
    <row r="364" spans="1:15">
      <c r="A364" s="237" t="s">
        <v>3453</v>
      </c>
      <c r="B364" s="237" t="s">
        <v>3452</v>
      </c>
      <c r="C364" s="352">
        <v>1</v>
      </c>
      <c r="D364" s="352">
        <v>1</v>
      </c>
      <c r="E364" s="352">
        <v>1</v>
      </c>
      <c r="F364" s="352">
        <v>1</v>
      </c>
      <c r="G364" s="352">
        <v>4</v>
      </c>
      <c r="I364" s="237" t="s">
        <v>785</v>
      </c>
      <c r="J364" s="237" t="s">
        <v>3477</v>
      </c>
      <c r="K364" s="352">
        <v>1</v>
      </c>
      <c r="L364" s="352"/>
      <c r="M364" s="352">
        <v>1</v>
      </c>
      <c r="N364" s="352">
        <v>1</v>
      </c>
      <c r="O364" s="352">
        <v>3</v>
      </c>
    </row>
    <row r="365" spans="1:15">
      <c r="A365" s="237" t="s">
        <v>3455</v>
      </c>
      <c r="B365" s="237" t="s">
        <v>3454</v>
      </c>
      <c r="C365" s="352"/>
      <c r="D365" s="352"/>
      <c r="E365" s="352">
        <v>1</v>
      </c>
      <c r="F365" s="352"/>
      <c r="G365" s="352">
        <v>1</v>
      </c>
      <c r="I365" s="237" t="s">
        <v>3543</v>
      </c>
      <c r="J365" s="237" t="s">
        <v>3544</v>
      </c>
      <c r="K365" s="352">
        <v>1</v>
      </c>
      <c r="L365" s="352"/>
      <c r="M365" s="352"/>
      <c r="N365" s="352"/>
      <c r="O365" s="352">
        <v>1</v>
      </c>
    </row>
    <row r="366" spans="1:15">
      <c r="A366" s="237" t="s">
        <v>3457</v>
      </c>
      <c r="B366" s="237" t="s">
        <v>3456</v>
      </c>
      <c r="C366" s="352">
        <v>1</v>
      </c>
      <c r="D366" s="352">
        <v>2</v>
      </c>
      <c r="E366" s="352">
        <v>4</v>
      </c>
      <c r="F366" s="352">
        <v>1</v>
      </c>
      <c r="G366" s="352">
        <v>8</v>
      </c>
      <c r="I366" s="237" t="s">
        <v>3446</v>
      </c>
      <c r="J366" s="237" t="s">
        <v>3447</v>
      </c>
      <c r="K366" s="352">
        <v>1</v>
      </c>
      <c r="L366" s="352"/>
      <c r="M366" s="352"/>
      <c r="N366" s="352"/>
      <c r="O366" s="352">
        <v>1</v>
      </c>
    </row>
    <row r="367" spans="1:15">
      <c r="A367" s="237" t="s">
        <v>3459</v>
      </c>
      <c r="B367" s="237" t="s">
        <v>3458</v>
      </c>
      <c r="C367" s="352">
        <v>1</v>
      </c>
      <c r="D367" s="352">
        <v>2</v>
      </c>
      <c r="E367" s="352">
        <v>3</v>
      </c>
      <c r="F367" s="352"/>
      <c r="G367" s="352">
        <v>6</v>
      </c>
      <c r="I367" s="237" t="s">
        <v>3500</v>
      </c>
      <c r="J367" s="237" t="s">
        <v>3501</v>
      </c>
      <c r="K367" s="352"/>
      <c r="L367" s="352">
        <v>1</v>
      </c>
      <c r="M367" s="352">
        <v>2</v>
      </c>
      <c r="N367" s="352"/>
      <c r="O367" s="352">
        <v>3</v>
      </c>
    </row>
    <row r="368" spans="1:15">
      <c r="A368" s="237" t="s">
        <v>3461</v>
      </c>
      <c r="B368" s="237" t="s">
        <v>3460</v>
      </c>
      <c r="C368" s="352">
        <v>1</v>
      </c>
      <c r="D368" s="352">
        <v>1</v>
      </c>
      <c r="E368" s="352"/>
      <c r="F368" s="352">
        <v>1</v>
      </c>
      <c r="G368" s="352">
        <v>3</v>
      </c>
      <c r="I368" s="237" t="s">
        <v>3469</v>
      </c>
      <c r="J368" s="237" t="s">
        <v>3470</v>
      </c>
      <c r="K368" s="352">
        <v>1</v>
      </c>
      <c r="L368" s="352">
        <v>1</v>
      </c>
      <c r="M368" s="352">
        <v>1</v>
      </c>
      <c r="N368" s="352"/>
      <c r="O368" s="352">
        <v>3</v>
      </c>
    </row>
    <row r="369" spans="1:15">
      <c r="A369" s="237" t="s">
        <v>3463</v>
      </c>
      <c r="B369" s="237" t="s">
        <v>3462</v>
      </c>
      <c r="C369" s="352"/>
      <c r="D369" s="352">
        <v>1</v>
      </c>
      <c r="E369" s="352"/>
      <c r="F369" s="352"/>
      <c r="G369" s="352">
        <v>1</v>
      </c>
      <c r="I369" s="237" t="s">
        <v>3539</v>
      </c>
      <c r="J369" s="237" t="s">
        <v>3540</v>
      </c>
      <c r="K369" s="352"/>
      <c r="L369" s="352"/>
      <c r="M369" s="352"/>
      <c r="N369" s="352">
        <v>1</v>
      </c>
      <c r="O369" s="352">
        <v>1</v>
      </c>
    </row>
    <row r="370" spans="1:15">
      <c r="A370" s="237" t="s">
        <v>3465</v>
      </c>
      <c r="B370" s="237" t="s">
        <v>3464</v>
      </c>
      <c r="C370" s="352">
        <v>1</v>
      </c>
      <c r="D370" s="352"/>
      <c r="E370" s="352"/>
      <c r="F370" s="352">
        <v>1</v>
      </c>
      <c r="G370" s="352">
        <v>2</v>
      </c>
      <c r="I370" s="237" t="s">
        <v>3482</v>
      </c>
      <c r="J370" s="237" t="s">
        <v>3483</v>
      </c>
      <c r="K370" s="352"/>
      <c r="L370" s="352">
        <v>1</v>
      </c>
      <c r="M370" s="352">
        <v>1</v>
      </c>
      <c r="N370" s="352"/>
      <c r="O370" s="352">
        <v>2</v>
      </c>
    </row>
    <row r="371" spans="1:15">
      <c r="A371" s="237" t="s">
        <v>1496</v>
      </c>
      <c r="B371" s="237" t="s">
        <v>3466</v>
      </c>
      <c r="C371" s="352">
        <v>1</v>
      </c>
      <c r="D371" s="352">
        <v>1</v>
      </c>
      <c r="E371" s="352">
        <v>1</v>
      </c>
      <c r="F371" s="352">
        <v>2</v>
      </c>
      <c r="G371" s="352">
        <v>5</v>
      </c>
      <c r="I371" s="237" t="s">
        <v>3522</v>
      </c>
      <c r="J371" s="237" t="s">
        <v>3523</v>
      </c>
      <c r="K371" s="352"/>
      <c r="L371" s="352"/>
      <c r="M371" s="352">
        <v>1</v>
      </c>
      <c r="N371" s="352"/>
      <c r="O371" s="352">
        <v>1</v>
      </c>
    </row>
    <row r="372" spans="1:15">
      <c r="A372" s="237" t="s">
        <v>3468</v>
      </c>
      <c r="B372" s="237" t="s">
        <v>3467</v>
      </c>
      <c r="C372" s="352">
        <v>1</v>
      </c>
      <c r="D372" s="352">
        <v>1</v>
      </c>
      <c r="E372" s="352">
        <v>1</v>
      </c>
      <c r="F372" s="352"/>
      <c r="G372" s="352">
        <v>3</v>
      </c>
      <c r="I372" s="237" t="s">
        <v>3448</v>
      </c>
      <c r="J372" s="237" t="s">
        <v>3449</v>
      </c>
      <c r="K372" s="352">
        <v>1</v>
      </c>
      <c r="L372" s="352">
        <v>1</v>
      </c>
      <c r="M372" s="352"/>
      <c r="N372" s="352"/>
      <c r="O372" s="352">
        <v>2</v>
      </c>
    </row>
    <row r="373" spans="1:15">
      <c r="A373" s="237" t="s">
        <v>3470</v>
      </c>
      <c r="B373" s="237" t="s">
        <v>3469</v>
      </c>
      <c r="C373" s="352">
        <v>1</v>
      </c>
      <c r="D373" s="352">
        <v>1</v>
      </c>
      <c r="E373" s="352">
        <v>1</v>
      </c>
      <c r="F373" s="352"/>
      <c r="G373" s="352">
        <v>3</v>
      </c>
      <c r="I373" s="237" t="s">
        <v>3507</v>
      </c>
      <c r="J373" s="237" t="s">
        <v>3508</v>
      </c>
      <c r="K373" s="352">
        <v>2</v>
      </c>
      <c r="L373" s="352"/>
      <c r="M373" s="352"/>
      <c r="N373" s="352">
        <v>1</v>
      </c>
      <c r="O373" s="352">
        <v>3</v>
      </c>
    </row>
    <row r="374" spans="1:15">
      <c r="A374" s="237" t="s">
        <v>3472</v>
      </c>
      <c r="B374" s="237" t="s">
        <v>3471</v>
      </c>
      <c r="C374" s="352">
        <v>1</v>
      </c>
      <c r="D374" s="352">
        <v>1</v>
      </c>
      <c r="E374" s="352"/>
      <c r="F374" s="352"/>
      <c r="G374" s="352">
        <v>2</v>
      </c>
      <c r="I374" s="237" t="s">
        <v>132</v>
      </c>
      <c r="J374" s="237" t="s">
        <v>1838</v>
      </c>
      <c r="K374" s="352">
        <v>1</v>
      </c>
      <c r="L374" s="352"/>
      <c r="M374" s="352"/>
      <c r="N374" s="352"/>
      <c r="O374" s="352">
        <v>1</v>
      </c>
    </row>
    <row r="375" spans="1:15">
      <c r="A375" s="237" t="s">
        <v>3474</v>
      </c>
      <c r="B375" s="237" t="s">
        <v>3473</v>
      </c>
      <c r="C375" s="352">
        <v>1</v>
      </c>
      <c r="D375" s="352"/>
      <c r="E375" s="352"/>
      <c r="F375" s="352">
        <v>1</v>
      </c>
      <c r="G375" s="352">
        <v>2</v>
      </c>
      <c r="I375" s="237" t="s">
        <v>3450</v>
      </c>
      <c r="J375" s="237" t="s">
        <v>3451</v>
      </c>
      <c r="K375" s="352"/>
      <c r="L375" s="352"/>
      <c r="M375" s="352">
        <v>1</v>
      </c>
      <c r="N375" s="352"/>
      <c r="O375" s="352">
        <v>1</v>
      </c>
    </row>
    <row r="376" spans="1:15">
      <c r="A376" s="237" t="s">
        <v>3476</v>
      </c>
      <c r="B376" s="237" t="s">
        <v>3475</v>
      </c>
      <c r="C376" s="352">
        <v>1</v>
      </c>
      <c r="D376" s="352"/>
      <c r="E376" s="352"/>
      <c r="F376" s="352">
        <v>1</v>
      </c>
      <c r="G376" s="352">
        <v>2</v>
      </c>
      <c r="I376" s="237" t="s">
        <v>3494</v>
      </c>
      <c r="J376" s="237" t="s">
        <v>3495</v>
      </c>
      <c r="K376" s="352"/>
      <c r="L376" s="352">
        <v>1</v>
      </c>
      <c r="M376" s="352">
        <v>1</v>
      </c>
      <c r="N376" s="352"/>
      <c r="O376" s="352">
        <v>2</v>
      </c>
    </row>
    <row r="377" spans="1:15">
      <c r="A377" s="237" t="s">
        <v>3477</v>
      </c>
      <c r="B377" s="237" t="s">
        <v>785</v>
      </c>
      <c r="C377" s="352">
        <v>1</v>
      </c>
      <c r="D377" s="352"/>
      <c r="E377" s="352">
        <v>1</v>
      </c>
      <c r="F377" s="352">
        <v>1</v>
      </c>
      <c r="G377" s="352">
        <v>3</v>
      </c>
      <c r="I377" s="237" t="s">
        <v>3525</v>
      </c>
      <c r="J377" s="237" t="s">
        <v>3526</v>
      </c>
      <c r="K377" s="352">
        <v>1</v>
      </c>
      <c r="L377" s="352"/>
      <c r="M377" s="352"/>
      <c r="N377" s="352"/>
      <c r="O377" s="352">
        <v>1</v>
      </c>
    </row>
    <row r="378" spans="1:15">
      <c r="A378" s="237" t="s">
        <v>3479</v>
      </c>
      <c r="B378" s="237" t="s">
        <v>3478</v>
      </c>
      <c r="C378" s="352"/>
      <c r="D378" s="352">
        <v>1</v>
      </c>
      <c r="E378" s="352"/>
      <c r="F378" s="352"/>
      <c r="G378" s="352">
        <v>1</v>
      </c>
      <c r="I378" s="237" t="s">
        <v>3535</v>
      </c>
      <c r="J378" s="237" t="s">
        <v>3536</v>
      </c>
      <c r="K378" s="352"/>
      <c r="L378" s="352">
        <v>1</v>
      </c>
      <c r="M378" s="352"/>
      <c r="N378" s="352"/>
      <c r="O378" s="352">
        <v>1</v>
      </c>
    </row>
    <row r="379" spans="1:15">
      <c r="A379" s="237" t="s">
        <v>3481</v>
      </c>
      <c r="B379" s="237" t="s">
        <v>3480</v>
      </c>
      <c r="C379" s="352"/>
      <c r="D379" s="352">
        <v>1</v>
      </c>
      <c r="E379" s="352"/>
      <c r="F379" s="352"/>
      <c r="G379" s="352">
        <v>1</v>
      </c>
      <c r="I379" s="237" t="s">
        <v>3548</v>
      </c>
      <c r="J379" s="237" t="s">
        <v>3549</v>
      </c>
      <c r="K379" s="352"/>
      <c r="L379" s="352">
        <v>1</v>
      </c>
      <c r="M379" s="352"/>
      <c r="N379" s="352"/>
      <c r="O379" s="352">
        <v>1</v>
      </c>
    </row>
    <row r="380" spans="1:15">
      <c r="A380" s="237" t="s">
        <v>3483</v>
      </c>
      <c r="B380" s="237" t="s">
        <v>3482</v>
      </c>
      <c r="C380" s="352"/>
      <c r="D380" s="352">
        <v>1</v>
      </c>
      <c r="E380" s="352">
        <v>1</v>
      </c>
      <c r="F380" s="352"/>
      <c r="G380" s="352">
        <v>2</v>
      </c>
      <c r="I380" s="237" t="s">
        <v>3473</v>
      </c>
      <c r="J380" s="237" t="s">
        <v>3474</v>
      </c>
      <c r="K380" s="352">
        <v>1</v>
      </c>
      <c r="L380" s="352"/>
      <c r="M380" s="352"/>
      <c r="N380" s="352">
        <v>1</v>
      </c>
      <c r="O380" s="352">
        <v>2</v>
      </c>
    </row>
    <row r="381" spans="1:15">
      <c r="A381" s="237" t="s">
        <v>3484</v>
      </c>
      <c r="B381" s="237" t="s">
        <v>380</v>
      </c>
      <c r="C381" s="352"/>
      <c r="D381" s="352">
        <v>1</v>
      </c>
      <c r="E381" s="352"/>
      <c r="F381" s="352"/>
      <c r="G381" s="352">
        <v>1</v>
      </c>
      <c r="I381" s="237" t="s">
        <v>373</v>
      </c>
      <c r="J381" s="237" t="s">
        <v>1619</v>
      </c>
      <c r="K381" s="352"/>
      <c r="L381" s="352">
        <v>1</v>
      </c>
      <c r="M381" s="352"/>
      <c r="N381" s="352"/>
      <c r="O381" s="352">
        <v>1</v>
      </c>
    </row>
    <row r="382" spans="1:15">
      <c r="A382" s="237" t="s">
        <v>3486</v>
      </c>
      <c r="B382" s="237" t="s">
        <v>3485</v>
      </c>
      <c r="C382" s="352"/>
      <c r="D382" s="352">
        <v>1</v>
      </c>
      <c r="E382" s="352">
        <v>1</v>
      </c>
      <c r="F382" s="352"/>
      <c r="G382" s="352">
        <v>2</v>
      </c>
      <c r="I382" s="237" t="s">
        <v>3554</v>
      </c>
      <c r="J382" s="237" t="s">
        <v>3555</v>
      </c>
      <c r="K382" s="352"/>
      <c r="L382" s="352">
        <v>1</v>
      </c>
      <c r="M382" s="352"/>
      <c r="N382" s="352"/>
      <c r="O382" s="352">
        <v>1</v>
      </c>
    </row>
    <row r="383" spans="1:15">
      <c r="A383" s="237" t="s">
        <v>3488</v>
      </c>
      <c r="B383" s="237" t="s">
        <v>3487</v>
      </c>
      <c r="C383" s="352"/>
      <c r="D383" s="352"/>
      <c r="E383" s="352">
        <v>1</v>
      </c>
      <c r="F383" s="352"/>
      <c r="G383" s="352">
        <v>1</v>
      </c>
      <c r="I383" s="237" t="s">
        <v>377</v>
      </c>
      <c r="J383" s="237" t="s">
        <v>3504</v>
      </c>
      <c r="K383" s="352"/>
      <c r="L383" s="352">
        <v>1</v>
      </c>
      <c r="M383" s="352"/>
      <c r="N383" s="352"/>
      <c r="O383" s="352">
        <v>1</v>
      </c>
    </row>
    <row r="384" spans="1:15">
      <c r="A384" s="237" t="s">
        <v>3489</v>
      </c>
      <c r="B384" s="237" t="s">
        <v>758</v>
      </c>
      <c r="C384" s="352"/>
      <c r="D384" s="352"/>
      <c r="E384" s="352">
        <v>1</v>
      </c>
      <c r="F384" s="352"/>
      <c r="G384" s="352">
        <v>1</v>
      </c>
      <c r="I384" s="237" t="s">
        <v>3556</v>
      </c>
      <c r="J384" s="237" t="s">
        <v>3557</v>
      </c>
      <c r="K384" s="352"/>
      <c r="L384" s="352">
        <v>1</v>
      </c>
      <c r="M384" s="352"/>
      <c r="N384" s="352"/>
      <c r="O384" s="352">
        <v>1</v>
      </c>
    </row>
    <row r="385" spans="1:15">
      <c r="A385" s="237" t="s">
        <v>3491</v>
      </c>
      <c r="B385" s="237" t="s">
        <v>3490</v>
      </c>
      <c r="C385" s="352"/>
      <c r="D385" s="352"/>
      <c r="E385" s="352">
        <v>1</v>
      </c>
      <c r="F385" s="352"/>
      <c r="G385" s="352">
        <v>1</v>
      </c>
      <c r="I385" s="237" t="s">
        <v>3558</v>
      </c>
      <c r="J385" s="237" t="s">
        <v>3559</v>
      </c>
      <c r="K385" s="352"/>
      <c r="L385" s="352">
        <v>1</v>
      </c>
      <c r="M385" s="352"/>
      <c r="N385" s="352"/>
      <c r="O385" s="352">
        <v>1</v>
      </c>
    </row>
    <row r="386" spans="1:15">
      <c r="A386" s="237" t="s">
        <v>2392</v>
      </c>
      <c r="B386" s="237" t="s">
        <v>622</v>
      </c>
      <c r="C386" s="352"/>
      <c r="D386" s="352"/>
      <c r="E386" s="352">
        <v>1</v>
      </c>
      <c r="F386" s="352"/>
      <c r="G386" s="352">
        <v>1</v>
      </c>
      <c r="I386" s="237" t="s">
        <v>3541</v>
      </c>
      <c r="J386" s="237" t="s">
        <v>3542</v>
      </c>
      <c r="K386" s="352">
        <v>1</v>
      </c>
      <c r="L386" s="352">
        <v>1</v>
      </c>
      <c r="M386" s="352">
        <v>1</v>
      </c>
      <c r="N386" s="352">
        <v>1</v>
      </c>
      <c r="O386" s="352">
        <v>4</v>
      </c>
    </row>
    <row r="387" spans="1:15">
      <c r="A387" s="237" t="s">
        <v>3493</v>
      </c>
      <c r="B387" s="237" t="s">
        <v>3492</v>
      </c>
      <c r="C387" s="352">
        <v>1</v>
      </c>
      <c r="D387" s="352"/>
      <c r="E387" s="352"/>
      <c r="F387" s="352"/>
      <c r="G387" s="352">
        <v>1</v>
      </c>
      <c r="I387" s="237" t="s">
        <v>3533</v>
      </c>
      <c r="J387" s="237" t="s">
        <v>3534</v>
      </c>
      <c r="K387" s="352"/>
      <c r="L387" s="352"/>
      <c r="M387" s="352">
        <v>1</v>
      </c>
      <c r="N387" s="352"/>
      <c r="O387" s="352">
        <v>1</v>
      </c>
    </row>
    <row r="388" spans="1:15">
      <c r="A388" s="237" t="s">
        <v>1735</v>
      </c>
      <c r="B388" s="237" t="s">
        <v>268</v>
      </c>
      <c r="C388" s="352">
        <v>1</v>
      </c>
      <c r="D388" s="352"/>
      <c r="E388" s="352"/>
      <c r="F388" s="352"/>
      <c r="G388" s="352">
        <v>1</v>
      </c>
      <c r="I388" s="237" t="s">
        <v>380</v>
      </c>
      <c r="J388" s="237" t="s">
        <v>3484</v>
      </c>
      <c r="K388" s="352"/>
      <c r="L388" s="352">
        <v>1</v>
      </c>
      <c r="M388" s="352"/>
      <c r="N388" s="352"/>
      <c r="O388" s="352">
        <v>1</v>
      </c>
    </row>
    <row r="389" spans="1:15">
      <c r="A389" s="237" t="s">
        <v>3495</v>
      </c>
      <c r="B389" s="237" t="s">
        <v>3494</v>
      </c>
      <c r="C389" s="352"/>
      <c r="D389" s="352">
        <v>1</v>
      </c>
      <c r="E389" s="352">
        <v>1</v>
      </c>
      <c r="F389" s="352"/>
      <c r="G389" s="352">
        <v>2</v>
      </c>
      <c r="I389" s="237" t="s">
        <v>3485</v>
      </c>
      <c r="J389" s="237" t="s">
        <v>3486</v>
      </c>
      <c r="K389" s="352"/>
      <c r="L389" s="352">
        <v>1</v>
      </c>
      <c r="M389" s="352">
        <v>1</v>
      </c>
      <c r="N389" s="352"/>
      <c r="O389" s="352">
        <v>2</v>
      </c>
    </row>
    <row r="390" spans="1:15">
      <c r="A390" s="237" t="s">
        <v>3497</v>
      </c>
      <c r="B390" s="237" t="s">
        <v>3496</v>
      </c>
      <c r="C390" s="352">
        <v>1</v>
      </c>
      <c r="D390" s="352">
        <v>1</v>
      </c>
      <c r="E390" s="352"/>
      <c r="F390" s="352"/>
      <c r="G390" s="352">
        <v>2</v>
      </c>
      <c r="I390" s="237" t="s">
        <v>3487</v>
      </c>
      <c r="J390" s="237" t="s">
        <v>3488</v>
      </c>
      <c r="K390" s="352"/>
      <c r="L390" s="352"/>
      <c r="M390" s="352">
        <v>1</v>
      </c>
      <c r="N390" s="352"/>
      <c r="O390" s="352">
        <v>1</v>
      </c>
    </row>
    <row r="391" spans="1:15">
      <c r="A391" s="237" t="s">
        <v>3499</v>
      </c>
      <c r="B391" s="237" t="s">
        <v>3498</v>
      </c>
      <c r="C391" s="352">
        <v>2</v>
      </c>
      <c r="D391" s="352">
        <v>1</v>
      </c>
      <c r="E391" s="352">
        <v>1</v>
      </c>
      <c r="F391" s="352">
        <v>1</v>
      </c>
      <c r="G391" s="352">
        <v>5</v>
      </c>
      <c r="I391" s="237" t="s">
        <v>3460</v>
      </c>
      <c r="J391" s="237" t="s">
        <v>3461</v>
      </c>
      <c r="K391" s="352">
        <v>1</v>
      </c>
      <c r="L391" s="352">
        <v>1</v>
      </c>
      <c r="M391" s="352"/>
      <c r="N391" s="352">
        <v>1</v>
      </c>
      <c r="O391" s="352">
        <v>3</v>
      </c>
    </row>
    <row r="392" spans="1:15">
      <c r="A392" s="237" t="s">
        <v>3501</v>
      </c>
      <c r="B392" s="237" t="s">
        <v>3500</v>
      </c>
      <c r="C392" s="352"/>
      <c r="D392" s="352">
        <v>1</v>
      </c>
      <c r="E392" s="352">
        <v>2</v>
      </c>
      <c r="F392" s="352"/>
      <c r="G392" s="352">
        <v>3</v>
      </c>
      <c r="I392" s="237" t="s">
        <v>3537</v>
      </c>
      <c r="J392" s="237" t="s">
        <v>3538</v>
      </c>
      <c r="K392" s="352"/>
      <c r="L392" s="352">
        <v>1</v>
      </c>
      <c r="M392" s="352">
        <v>1</v>
      </c>
      <c r="N392" s="352"/>
      <c r="O392" s="352">
        <v>2</v>
      </c>
    </row>
    <row r="393" spans="1:15">
      <c r="A393" s="237" t="s">
        <v>757</v>
      </c>
      <c r="B393" s="237" t="s">
        <v>240</v>
      </c>
      <c r="C393" s="352">
        <v>1</v>
      </c>
      <c r="D393" s="352">
        <v>1</v>
      </c>
      <c r="E393" s="352">
        <v>1</v>
      </c>
      <c r="F393" s="352">
        <v>1</v>
      </c>
      <c r="G393" s="352">
        <v>4</v>
      </c>
      <c r="I393" s="237" t="s">
        <v>3545</v>
      </c>
      <c r="J393" s="237" t="s">
        <v>2223</v>
      </c>
      <c r="K393" s="352"/>
      <c r="L393" s="352">
        <v>1</v>
      </c>
      <c r="M393" s="352">
        <v>1</v>
      </c>
      <c r="N393" s="352"/>
      <c r="O393" s="352">
        <v>2</v>
      </c>
    </row>
    <row r="394" spans="1:15">
      <c r="A394" s="237" t="s">
        <v>3503</v>
      </c>
      <c r="B394" s="237" t="s">
        <v>3502</v>
      </c>
      <c r="C394" s="352"/>
      <c r="D394" s="352">
        <v>1</v>
      </c>
      <c r="E394" s="352">
        <v>1</v>
      </c>
      <c r="F394" s="352"/>
      <c r="G394" s="352">
        <v>2</v>
      </c>
      <c r="I394" s="237" t="s">
        <v>3502</v>
      </c>
      <c r="J394" s="237" t="s">
        <v>3503</v>
      </c>
      <c r="K394" s="352"/>
      <c r="L394" s="352">
        <v>1</v>
      </c>
      <c r="M394" s="352">
        <v>1</v>
      </c>
      <c r="N394" s="352"/>
      <c r="O394" s="352">
        <v>2</v>
      </c>
    </row>
    <row r="395" spans="1:15">
      <c r="A395" s="237" t="s">
        <v>3504</v>
      </c>
      <c r="B395" s="237" t="s">
        <v>377</v>
      </c>
      <c r="C395" s="352"/>
      <c r="D395" s="352">
        <v>1</v>
      </c>
      <c r="E395" s="352"/>
      <c r="F395" s="352"/>
      <c r="G395" s="352">
        <v>1</v>
      </c>
      <c r="I395" s="237" t="s">
        <v>3480</v>
      </c>
      <c r="J395" s="237" t="s">
        <v>3481</v>
      </c>
      <c r="K395" s="352"/>
      <c r="L395" s="352">
        <v>1</v>
      </c>
      <c r="M395" s="352"/>
      <c r="N395" s="352"/>
      <c r="O395" s="352">
        <v>1</v>
      </c>
    </row>
    <row r="396" spans="1:15">
      <c r="A396" s="237" t="s">
        <v>3506</v>
      </c>
      <c r="B396" s="237" t="s">
        <v>3505</v>
      </c>
      <c r="C396" s="352">
        <v>1</v>
      </c>
      <c r="D396" s="352">
        <v>1</v>
      </c>
      <c r="E396" s="352">
        <v>1</v>
      </c>
      <c r="F396" s="352">
        <v>1</v>
      </c>
      <c r="G396" s="352">
        <v>4</v>
      </c>
      <c r="I396" s="237" t="s">
        <v>3456</v>
      </c>
      <c r="J396" s="237" t="s">
        <v>3457</v>
      </c>
      <c r="K396" s="352">
        <v>1</v>
      </c>
      <c r="L396" s="352">
        <v>2</v>
      </c>
      <c r="M396" s="352">
        <v>4</v>
      </c>
      <c r="N396" s="352">
        <v>1</v>
      </c>
      <c r="O396" s="352">
        <v>8</v>
      </c>
    </row>
    <row r="397" spans="1:15">
      <c r="A397" s="237" t="s">
        <v>3508</v>
      </c>
      <c r="B397" s="237" t="s">
        <v>3507</v>
      </c>
      <c r="C397" s="352">
        <v>2</v>
      </c>
      <c r="D397" s="352"/>
      <c r="E397" s="352"/>
      <c r="F397" s="352">
        <v>1</v>
      </c>
      <c r="G397" s="352">
        <v>3</v>
      </c>
      <c r="I397" s="237" t="s">
        <v>3529</v>
      </c>
      <c r="J397" s="237" t="s">
        <v>3530</v>
      </c>
      <c r="K397" s="352">
        <v>1</v>
      </c>
      <c r="L397" s="352">
        <v>2</v>
      </c>
      <c r="M397" s="352">
        <v>3</v>
      </c>
      <c r="N397" s="352">
        <v>1</v>
      </c>
      <c r="O397" s="352">
        <v>7</v>
      </c>
    </row>
    <row r="398" spans="1:15">
      <c r="A398" s="237" t="s">
        <v>3510</v>
      </c>
      <c r="B398" s="237" t="s">
        <v>3509</v>
      </c>
      <c r="C398" s="352">
        <v>2</v>
      </c>
      <c r="D398" s="352">
        <v>1</v>
      </c>
      <c r="E398" s="352">
        <v>1</v>
      </c>
      <c r="F398" s="352">
        <v>1</v>
      </c>
      <c r="G398" s="352">
        <v>5</v>
      </c>
      <c r="I398" s="237" t="s">
        <v>3454</v>
      </c>
      <c r="J398" s="237" t="s">
        <v>3455</v>
      </c>
      <c r="K398" s="352"/>
      <c r="L398" s="352"/>
      <c r="M398" s="352">
        <v>1</v>
      </c>
      <c r="N398" s="352"/>
      <c r="O398" s="352">
        <v>1</v>
      </c>
    </row>
    <row r="399" spans="1:15">
      <c r="A399" s="237" t="s">
        <v>1401</v>
      </c>
      <c r="B399" s="237" t="s">
        <v>3511</v>
      </c>
      <c r="C399" s="352"/>
      <c r="D399" s="352">
        <v>1</v>
      </c>
      <c r="E399" s="352"/>
      <c r="F399" s="352"/>
      <c r="G399" s="352">
        <v>1</v>
      </c>
      <c r="I399" s="237" t="s">
        <v>3452</v>
      </c>
      <c r="J399" s="237" t="s">
        <v>3453</v>
      </c>
      <c r="K399" s="352">
        <v>1</v>
      </c>
      <c r="L399" s="352">
        <v>1</v>
      </c>
      <c r="M399" s="352">
        <v>1</v>
      </c>
      <c r="N399" s="352">
        <v>1</v>
      </c>
      <c r="O399" s="352">
        <v>4</v>
      </c>
    </row>
    <row r="400" spans="1:15">
      <c r="A400" s="237" t="s">
        <v>3513</v>
      </c>
      <c r="B400" s="237" t="s">
        <v>3512</v>
      </c>
      <c r="C400" s="352">
        <v>1</v>
      </c>
      <c r="D400" s="352"/>
      <c r="E400" s="352"/>
      <c r="F400" s="352"/>
      <c r="G400" s="352">
        <v>1</v>
      </c>
      <c r="I400" s="237" t="s">
        <v>758</v>
      </c>
      <c r="J400" s="237" t="s">
        <v>3489</v>
      </c>
      <c r="K400" s="352"/>
      <c r="L400" s="352"/>
      <c r="M400" s="352">
        <v>1</v>
      </c>
      <c r="N400" s="352"/>
      <c r="O400" s="352">
        <v>1</v>
      </c>
    </row>
    <row r="401" spans="1:15">
      <c r="A401" s="237" t="s">
        <v>3515</v>
      </c>
      <c r="B401" s="237" t="s">
        <v>3514</v>
      </c>
      <c r="C401" s="352"/>
      <c r="D401" s="352"/>
      <c r="E401" s="352">
        <v>2</v>
      </c>
      <c r="F401" s="352"/>
      <c r="G401" s="352">
        <v>2</v>
      </c>
      <c r="I401" s="237" t="s">
        <v>213</v>
      </c>
      <c r="J401" s="237" t="s">
        <v>1087</v>
      </c>
      <c r="K401" s="352">
        <v>1</v>
      </c>
      <c r="L401" s="352">
        <v>1</v>
      </c>
      <c r="M401" s="352">
        <v>1</v>
      </c>
      <c r="N401" s="352">
        <v>1</v>
      </c>
      <c r="O401" s="352">
        <v>4</v>
      </c>
    </row>
    <row r="402" spans="1:15">
      <c r="A402" s="237" t="s">
        <v>3517</v>
      </c>
      <c r="B402" s="237" t="s">
        <v>3516</v>
      </c>
      <c r="C402" s="352"/>
      <c r="D402" s="352"/>
      <c r="E402" s="352"/>
      <c r="F402" s="352">
        <v>1</v>
      </c>
      <c r="G402" s="352">
        <v>1</v>
      </c>
      <c r="I402" s="237" t="s">
        <v>3550</v>
      </c>
      <c r="J402" s="237" t="s">
        <v>3551</v>
      </c>
      <c r="K402" s="352">
        <v>1</v>
      </c>
      <c r="L402" s="352">
        <v>1</v>
      </c>
      <c r="M402" s="352">
        <v>1</v>
      </c>
      <c r="N402" s="352">
        <v>1</v>
      </c>
      <c r="O402" s="352">
        <v>4</v>
      </c>
    </row>
    <row r="403" spans="1:15">
      <c r="A403" s="237" t="s">
        <v>3519</v>
      </c>
      <c r="B403" s="237" t="s">
        <v>3518</v>
      </c>
      <c r="C403" s="352">
        <v>1</v>
      </c>
      <c r="D403" s="352"/>
      <c r="E403" s="352"/>
      <c r="F403" s="352"/>
      <c r="G403" s="352">
        <v>1</v>
      </c>
      <c r="I403" s="237" t="s">
        <v>3509</v>
      </c>
      <c r="J403" s="237" t="s">
        <v>3510</v>
      </c>
      <c r="K403" s="352">
        <v>2</v>
      </c>
      <c r="L403" s="352">
        <v>1</v>
      </c>
      <c r="M403" s="352">
        <v>1</v>
      </c>
      <c r="N403" s="352">
        <v>1</v>
      </c>
      <c r="O403" s="352">
        <v>5</v>
      </c>
    </row>
    <row r="404" spans="1:15">
      <c r="A404" s="237" t="s">
        <v>3521</v>
      </c>
      <c r="B404" s="237" t="s">
        <v>3520</v>
      </c>
      <c r="C404" s="352">
        <v>1</v>
      </c>
      <c r="D404" s="352">
        <v>2</v>
      </c>
      <c r="E404" s="352">
        <v>1</v>
      </c>
      <c r="F404" s="352">
        <v>1</v>
      </c>
      <c r="G404" s="352">
        <v>5</v>
      </c>
      <c r="I404" s="237" t="s">
        <v>3466</v>
      </c>
      <c r="J404" s="237" t="s">
        <v>1496</v>
      </c>
      <c r="K404" s="352">
        <v>1</v>
      </c>
      <c r="L404" s="352">
        <v>1</v>
      </c>
      <c r="M404" s="352">
        <v>1</v>
      </c>
      <c r="N404" s="352">
        <v>2</v>
      </c>
      <c r="O404" s="352">
        <v>5</v>
      </c>
    </row>
    <row r="405" spans="1:15">
      <c r="A405" s="237" t="s">
        <v>3523</v>
      </c>
      <c r="B405" s="237" t="s">
        <v>3522</v>
      </c>
      <c r="C405" s="352"/>
      <c r="D405" s="352"/>
      <c r="E405" s="352">
        <v>1</v>
      </c>
      <c r="F405" s="352"/>
      <c r="G405" s="352">
        <v>1</v>
      </c>
      <c r="I405" s="237" t="s">
        <v>3475</v>
      </c>
      <c r="J405" s="237" t="s">
        <v>3476</v>
      </c>
      <c r="K405" s="352">
        <v>1</v>
      </c>
      <c r="L405" s="352"/>
      <c r="M405" s="352"/>
      <c r="N405" s="352">
        <v>1</v>
      </c>
      <c r="O405" s="352">
        <v>2</v>
      </c>
    </row>
    <row r="406" spans="1:15">
      <c r="A406" s="237" t="s">
        <v>3524</v>
      </c>
      <c r="B406" s="237" t="s">
        <v>72</v>
      </c>
      <c r="C406" s="352">
        <v>1</v>
      </c>
      <c r="D406" s="352"/>
      <c r="E406" s="352"/>
      <c r="F406" s="352"/>
      <c r="G406" s="352">
        <v>1</v>
      </c>
      <c r="I406" s="237" t="s">
        <v>3492</v>
      </c>
      <c r="J406" s="237" t="s">
        <v>3493</v>
      </c>
      <c r="K406" s="352">
        <v>1</v>
      </c>
      <c r="L406" s="352"/>
      <c r="M406" s="352"/>
      <c r="N406" s="352"/>
      <c r="O406" s="352">
        <v>1</v>
      </c>
    </row>
    <row r="407" spans="1:15">
      <c r="A407" s="237" t="s">
        <v>3526</v>
      </c>
      <c r="B407" s="237" t="s">
        <v>3525</v>
      </c>
      <c r="C407" s="352">
        <v>1</v>
      </c>
      <c r="D407" s="352"/>
      <c r="E407" s="352"/>
      <c r="F407" s="352"/>
      <c r="G407" s="352">
        <v>1</v>
      </c>
      <c r="I407" s="237" t="s">
        <v>268</v>
      </c>
      <c r="J407" s="237" t="s">
        <v>1735</v>
      </c>
      <c r="K407" s="352">
        <v>1</v>
      </c>
      <c r="L407" s="352"/>
      <c r="M407" s="352"/>
      <c r="N407" s="352"/>
      <c r="O407" s="352">
        <v>1</v>
      </c>
    </row>
    <row r="408" spans="1:15">
      <c r="A408" s="237" t="s">
        <v>3528</v>
      </c>
      <c r="B408" s="237" t="s">
        <v>3527</v>
      </c>
      <c r="C408" s="352">
        <v>2</v>
      </c>
      <c r="D408" s="352">
        <v>1</v>
      </c>
      <c r="E408" s="352">
        <v>3</v>
      </c>
      <c r="F408" s="352">
        <v>2</v>
      </c>
      <c r="G408" s="352">
        <v>8</v>
      </c>
      <c r="I408" s="237" t="s">
        <v>3511</v>
      </c>
      <c r="J408" s="237" t="s">
        <v>1401</v>
      </c>
      <c r="K408" s="352"/>
      <c r="L408" s="352">
        <v>1</v>
      </c>
      <c r="M408" s="352"/>
      <c r="N408" s="352"/>
      <c r="O408" s="352">
        <v>1</v>
      </c>
    </row>
    <row r="409" spans="1:15">
      <c r="A409" s="237" t="s">
        <v>3530</v>
      </c>
      <c r="B409" s="237" t="s">
        <v>3529</v>
      </c>
      <c r="C409" s="352">
        <v>1</v>
      </c>
      <c r="D409" s="352">
        <v>2</v>
      </c>
      <c r="E409" s="352">
        <v>3</v>
      </c>
      <c r="F409" s="352">
        <v>1</v>
      </c>
      <c r="G409" s="352">
        <v>7</v>
      </c>
      <c r="I409" s="237" t="s">
        <v>3514</v>
      </c>
      <c r="J409" s="237" t="s">
        <v>3515</v>
      </c>
      <c r="K409" s="352"/>
      <c r="L409" s="352"/>
      <c r="M409" s="352">
        <v>2</v>
      </c>
      <c r="N409" s="352"/>
      <c r="O409" s="352">
        <v>2</v>
      </c>
    </row>
    <row r="410" spans="1:15">
      <c r="A410" s="237" t="s">
        <v>3532</v>
      </c>
      <c r="B410" s="237" t="s">
        <v>3531</v>
      </c>
      <c r="C410" s="352"/>
      <c r="D410" s="352">
        <v>1</v>
      </c>
      <c r="E410" s="352"/>
      <c r="F410" s="352"/>
      <c r="G410" s="352">
        <v>1</v>
      </c>
      <c r="I410" s="237" t="s">
        <v>622</v>
      </c>
      <c r="J410" s="237" t="s">
        <v>2392</v>
      </c>
      <c r="K410" s="352"/>
      <c r="L410" s="352"/>
      <c r="M410" s="352">
        <v>1</v>
      </c>
      <c r="N410" s="352"/>
      <c r="O410" s="352">
        <v>1</v>
      </c>
    </row>
    <row r="411" spans="1:15">
      <c r="A411" s="237" t="s">
        <v>3534</v>
      </c>
      <c r="B411" s="237" t="s">
        <v>3533</v>
      </c>
      <c r="C411" s="352"/>
      <c r="D411" s="352"/>
      <c r="E411" s="352">
        <v>1</v>
      </c>
      <c r="F411" s="352"/>
      <c r="G411" s="352">
        <v>1</v>
      </c>
      <c r="I411" s="237" t="s">
        <v>3516</v>
      </c>
      <c r="J411" s="237" t="s">
        <v>3517</v>
      </c>
      <c r="K411" s="352"/>
      <c r="L411" s="352"/>
      <c r="M411" s="352"/>
      <c r="N411" s="352">
        <v>1</v>
      </c>
      <c r="O411" s="352">
        <v>1</v>
      </c>
    </row>
    <row r="412" spans="1:15">
      <c r="A412" s="237" t="s">
        <v>3536</v>
      </c>
      <c r="B412" s="237" t="s">
        <v>3535</v>
      </c>
      <c r="C412" s="352"/>
      <c r="D412" s="352">
        <v>1</v>
      </c>
      <c r="E412" s="352"/>
      <c r="F412" s="352"/>
      <c r="G412" s="352">
        <v>1</v>
      </c>
      <c r="I412" s="237" t="s">
        <v>3512</v>
      </c>
      <c r="J412" s="237" t="s">
        <v>3513</v>
      </c>
      <c r="K412" s="352">
        <v>1</v>
      </c>
      <c r="L412" s="352"/>
      <c r="M412" s="352"/>
      <c r="N412" s="352"/>
      <c r="O412" s="352">
        <v>1</v>
      </c>
    </row>
    <row r="413" spans="1:15">
      <c r="A413" s="237" t="s">
        <v>3538</v>
      </c>
      <c r="B413" s="237" t="s">
        <v>3537</v>
      </c>
      <c r="C413" s="352"/>
      <c r="D413" s="352">
        <v>1</v>
      </c>
      <c r="E413" s="352">
        <v>1</v>
      </c>
      <c r="F413" s="352"/>
      <c r="G413" s="352">
        <v>2</v>
      </c>
      <c r="I413" s="237" t="s">
        <v>3552</v>
      </c>
      <c r="J413" s="237" t="s">
        <v>3553</v>
      </c>
      <c r="K413" s="352"/>
      <c r="L413" s="352">
        <v>1</v>
      </c>
      <c r="M413" s="352"/>
      <c r="N413" s="352"/>
      <c r="O413" s="352">
        <v>1</v>
      </c>
    </row>
    <row r="414" spans="1:15">
      <c r="A414" s="237" t="s">
        <v>3540</v>
      </c>
      <c r="B414" s="237" t="s">
        <v>3539</v>
      </c>
      <c r="C414" s="352"/>
      <c r="D414" s="352"/>
      <c r="E414" s="352"/>
      <c r="F414" s="352">
        <v>1</v>
      </c>
      <c r="G414" s="352">
        <v>1</v>
      </c>
      <c r="I414" s="237" t="s">
        <v>3560</v>
      </c>
      <c r="J414" s="237" t="s">
        <v>3561</v>
      </c>
      <c r="K414" s="352"/>
      <c r="L414" s="352">
        <v>1</v>
      </c>
      <c r="M414" s="352">
        <v>1</v>
      </c>
      <c r="N414" s="352"/>
      <c r="O414" s="352">
        <v>2</v>
      </c>
    </row>
    <row r="415" spans="1:15">
      <c r="A415" s="237" t="s">
        <v>3542</v>
      </c>
      <c r="B415" s="237" t="s">
        <v>3541</v>
      </c>
      <c r="C415" s="352">
        <v>1</v>
      </c>
      <c r="D415" s="352">
        <v>1</v>
      </c>
      <c r="E415" s="352">
        <v>1</v>
      </c>
      <c r="F415" s="352">
        <v>1</v>
      </c>
      <c r="G415" s="352">
        <v>4</v>
      </c>
      <c r="I415" s="237" t="s">
        <v>3520</v>
      </c>
      <c r="J415" s="237" t="s">
        <v>3521</v>
      </c>
      <c r="K415" s="352">
        <v>1</v>
      </c>
      <c r="L415" s="352">
        <v>2</v>
      </c>
      <c r="M415" s="352">
        <v>1</v>
      </c>
      <c r="N415" s="352">
        <v>1</v>
      </c>
      <c r="O415" s="352">
        <v>5</v>
      </c>
    </row>
    <row r="416" spans="1:15">
      <c r="A416" s="237" t="s">
        <v>3544</v>
      </c>
      <c r="B416" s="237" t="s">
        <v>3543</v>
      </c>
      <c r="C416" s="352">
        <v>1</v>
      </c>
      <c r="D416" s="352"/>
      <c r="E416" s="352"/>
      <c r="F416" s="352"/>
      <c r="G416" s="352">
        <v>1</v>
      </c>
      <c r="I416" s="237" t="s">
        <v>724</v>
      </c>
      <c r="J416" s="237" t="s">
        <v>2827</v>
      </c>
      <c r="K416" s="352"/>
      <c r="L416" s="352"/>
      <c r="M416" s="352">
        <v>1</v>
      </c>
      <c r="N416" s="352"/>
      <c r="O416" s="352">
        <v>1</v>
      </c>
    </row>
    <row r="417" spans="1:15">
      <c r="A417" s="237" t="s">
        <v>2223</v>
      </c>
      <c r="B417" s="237" t="s">
        <v>3545</v>
      </c>
      <c r="C417" s="352"/>
      <c r="D417" s="352">
        <v>1</v>
      </c>
      <c r="E417" s="352">
        <v>1</v>
      </c>
      <c r="F417" s="352"/>
      <c r="G417" s="352">
        <v>2</v>
      </c>
      <c r="I417" s="237" t="s">
        <v>3467</v>
      </c>
      <c r="J417" s="237" t="s">
        <v>3468</v>
      </c>
      <c r="K417" s="352">
        <v>1</v>
      </c>
      <c r="L417" s="352">
        <v>1</v>
      </c>
      <c r="M417" s="352">
        <v>1</v>
      </c>
      <c r="N417" s="352"/>
      <c r="O417" s="352">
        <v>3</v>
      </c>
    </row>
    <row r="418" spans="1:15">
      <c r="A418" s="237" t="s">
        <v>3547</v>
      </c>
      <c r="B418" s="237" t="s">
        <v>3546</v>
      </c>
      <c r="C418" s="352">
        <v>1</v>
      </c>
      <c r="D418" s="352">
        <v>1</v>
      </c>
      <c r="E418" s="352">
        <v>2</v>
      </c>
      <c r="F418" s="352">
        <v>1</v>
      </c>
      <c r="G418" s="352">
        <v>5</v>
      </c>
      <c r="I418" s="237" t="s">
        <v>3464</v>
      </c>
      <c r="J418" s="237" t="s">
        <v>3465</v>
      </c>
      <c r="K418" s="352">
        <v>1</v>
      </c>
      <c r="L418" s="352"/>
      <c r="M418" s="352"/>
      <c r="N418" s="352">
        <v>1</v>
      </c>
      <c r="O418" s="352">
        <v>2</v>
      </c>
    </row>
    <row r="419" spans="1:15">
      <c r="A419" s="237" t="s">
        <v>1087</v>
      </c>
      <c r="B419" s="237" t="s">
        <v>213</v>
      </c>
      <c r="C419" s="352">
        <v>1</v>
      </c>
      <c r="D419" s="352">
        <v>1</v>
      </c>
      <c r="E419" s="352">
        <v>1</v>
      </c>
      <c r="F419" s="352">
        <v>1</v>
      </c>
      <c r="G419" s="352">
        <v>4</v>
      </c>
      <c r="I419" s="237" t="s">
        <v>72</v>
      </c>
      <c r="J419" s="237" t="s">
        <v>3524</v>
      </c>
      <c r="K419" s="352">
        <v>1</v>
      </c>
      <c r="L419" s="352"/>
      <c r="M419" s="352"/>
      <c r="N419" s="352"/>
      <c r="O419" s="352">
        <v>1</v>
      </c>
    </row>
    <row r="420" spans="1:15">
      <c r="A420" s="237" t="s">
        <v>3549</v>
      </c>
      <c r="B420" s="237" t="s">
        <v>3548</v>
      </c>
      <c r="C420" s="352"/>
      <c r="D420" s="352">
        <v>1</v>
      </c>
      <c r="E420" s="352"/>
      <c r="F420" s="352"/>
      <c r="G420" s="352">
        <v>1</v>
      </c>
      <c r="I420" s="237" t="s">
        <v>3527</v>
      </c>
      <c r="J420" s="237" t="s">
        <v>3528</v>
      </c>
      <c r="K420" s="352">
        <v>2</v>
      </c>
      <c r="L420" s="352">
        <v>1</v>
      </c>
      <c r="M420" s="352">
        <v>3</v>
      </c>
      <c r="N420" s="352">
        <v>2</v>
      </c>
      <c r="O420" s="352">
        <v>8</v>
      </c>
    </row>
    <row r="421" spans="1:15">
      <c r="A421" s="237" t="s">
        <v>3551</v>
      </c>
      <c r="B421" s="237" t="s">
        <v>3550</v>
      </c>
      <c r="C421" s="352">
        <v>1</v>
      </c>
      <c r="D421" s="352">
        <v>1</v>
      </c>
      <c r="E421" s="352">
        <v>1</v>
      </c>
      <c r="F421" s="352">
        <v>1</v>
      </c>
      <c r="G421" s="352">
        <v>4</v>
      </c>
      <c r="I421" s="237" t="s">
        <v>793</v>
      </c>
      <c r="J421" s="237" t="s">
        <v>2018</v>
      </c>
      <c r="K421" s="352"/>
      <c r="L421" s="352"/>
      <c r="M421" s="352">
        <v>1</v>
      </c>
      <c r="N421" s="352"/>
      <c r="O421" s="352">
        <v>1</v>
      </c>
    </row>
    <row r="422" spans="1:15">
      <c r="A422" s="237" t="s">
        <v>1619</v>
      </c>
      <c r="B422" s="237" t="s">
        <v>373</v>
      </c>
      <c r="C422" s="352"/>
      <c r="D422" s="352">
        <v>1</v>
      </c>
      <c r="E422" s="352"/>
      <c r="F422" s="352"/>
      <c r="G422" s="352">
        <v>1</v>
      </c>
      <c r="I422" s="237" t="s">
        <v>3478</v>
      </c>
      <c r="J422" s="237" t="s">
        <v>3479</v>
      </c>
      <c r="K422" s="352"/>
      <c r="L422" s="352">
        <v>1</v>
      </c>
      <c r="M422" s="352"/>
      <c r="N422" s="352"/>
      <c r="O422" s="352">
        <v>1</v>
      </c>
    </row>
    <row r="423" spans="1:15">
      <c r="A423" s="237" t="s">
        <v>3553</v>
      </c>
      <c r="B423" s="237" t="s">
        <v>3552</v>
      </c>
      <c r="C423" s="352"/>
      <c r="D423" s="352">
        <v>1</v>
      </c>
      <c r="E423" s="352"/>
      <c r="F423" s="352"/>
      <c r="G423" s="352">
        <v>1</v>
      </c>
      <c r="I423" s="237" t="s">
        <v>3496</v>
      </c>
      <c r="J423" s="237" t="s">
        <v>3497</v>
      </c>
      <c r="K423" s="352">
        <v>1</v>
      </c>
      <c r="L423" s="352">
        <v>1</v>
      </c>
      <c r="M423" s="352"/>
      <c r="N423" s="352"/>
      <c r="O423" s="352">
        <v>2</v>
      </c>
    </row>
    <row r="424" spans="1:15">
      <c r="A424" s="237" t="s">
        <v>3555</v>
      </c>
      <c r="B424" s="237" t="s">
        <v>3554</v>
      </c>
      <c r="C424" s="352"/>
      <c r="D424" s="352">
        <v>1</v>
      </c>
      <c r="E424" s="352"/>
      <c r="F424" s="352"/>
      <c r="G424" s="352">
        <v>1</v>
      </c>
      <c r="I424" s="237" t="s">
        <v>3498</v>
      </c>
      <c r="J424" s="237" t="s">
        <v>3499</v>
      </c>
      <c r="K424" s="352">
        <v>2</v>
      </c>
      <c r="L424" s="352">
        <v>1</v>
      </c>
      <c r="M424" s="352">
        <v>1</v>
      </c>
      <c r="N424" s="352">
        <v>1</v>
      </c>
      <c r="O424" s="352">
        <v>5</v>
      </c>
    </row>
    <row r="425" spans="1:15">
      <c r="A425" s="237" t="s">
        <v>3557</v>
      </c>
      <c r="B425" s="237" t="s">
        <v>3556</v>
      </c>
      <c r="C425" s="352"/>
      <c r="D425" s="352">
        <v>1</v>
      </c>
      <c r="E425" s="352"/>
      <c r="F425" s="352"/>
      <c r="G425" s="352">
        <v>1</v>
      </c>
      <c r="I425" s="237" t="s">
        <v>3546</v>
      </c>
      <c r="J425" s="237" t="s">
        <v>3547</v>
      </c>
      <c r="K425" s="352">
        <v>1</v>
      </c>
      <c r="L425" s="352">
        <v>1</v>
      </c>
      <c r="M425" s="352">
        <v>2</v>
      </c>
      <c r="N425" s="352">
        <v>1</v>
      </c>
      <c r="O425" s="352">
        <v>5</v>
      </c>
    </row>
    <row r="426" spans="1:15">
      <c r="A426" s="237" t="s">
        <v>3559</v>
      </c>
      <c r="B426" s="237" t="s">
        <v>3558</v>
      </c>
      <c r="C426" s="352"/>
      <c r="D426" s="352">
        <v>1</v>
      </c>
      <c r="E426" s="352"/>
      <c r="F426" s="352"/>
      <c r="G426" s="352">
        <v>1</v>
      </c>
      <c r="I426" s="237" t="s">
        <v>3505</v>
      </c>
      <c r="J426" s="237" t="s">
        <v>3506</v>
      </c>
      <c r="K426" s="352">
        <v>1</v>
      </c>
      <c r="L426" s="352">
        <v>1</v>
      </c>
      <c r="M426" s="352">
        <v>1</v>
      </c>
      <c r="N426" s="352">
        <v>1</v>
      </c>
      <c r="O426" s="352">
        <v>4</v>
      </c>
    </row>
    <row r="427" spans="1:15">
      <c r="A427" s="237" t="s">
        <v>3561</v>
      </c>
      <c r="B427" s="237" t="s">
        <v>3560</v>
      </c>
      <c r="C427" s="352"/>
      <c r="D427" s="352">
        <v>1</v>
      </c>
      <c r="E427" s="352">
        <v>1</v>
      </c>
      <c r="F427" s="352"/>
      <c r="G427" s="352">
        <v>2</v>
      </c>
      <c r="I427" s="237" t="s">
        <v>677</v>
      </c>
      <c r="J427" s="237" t="s">
        <v>2541</v>
      </c>
      <c r="K427" s="352"/>
      <c r="L427" s="352"/>
      <c r="M427" s="352">
        <v>1</v>
      </c>
      <c r="N427" s="352"/>
      <c r="O427" s="352">
        <v>1</v>
      </c>
    </row>
    <row r="428" spans="1:15">
      <c r="A428" s="237" t="s">
        <v>3562</v>
      </c>
      <c r="B428" s="237" t="s">
        <v>675</v>
      </c>
      <c r="C428" s="352"/>
      <c r="D428" s="352"/>
      <c r="E428" s="352">
        <v>1</v>
      </c>
      <c r="F428" s="352"/>
      <c r="G428" s="352">
        <v>1</v>
      </c>
      <c r="I428" s="237" t="s">
        <v>3568</v>
      </c>
      <c r="J428" s="237" t="s">
        <v>3569</v>
      </c>
      <c r="K428" s="352"/>
      <c r="L428" s="352"/>
      <c r="M428" s="352">
        <v>1</v>
      </c>
      <c r="N428" s="352"/>
      <c r="O428" s="352">
        <v>1</v>
      </c>
    </row>
    <row r="429" spans="1:15">
      <c r="A429" s="237" t="s">
        <v>969</v>
      </c>
      <c r="B429" s="237" t="s">
        <v>275</v>
      </c>
      <c r="C429" s="352">
        <v>2</v>
      </c>
      <c r="D429" s="352">
        <v>1</v>
      </c>
      <c r="E429" s="352">
        <v>1</v>
      </c>
      <c r="F429" s="352">
        <v>3</v>
      </c>
      <c r="G429" s="352">
        <v>7</v>
      </c>
      <c r="I429" s="237" t="s">
        <v>3572</v>
      </c>
      <c r="J429" s="237" t="s">
        <v>3573</v>
      </c>
      <c r="K429" s="352"/>
      <c r="L429" s="352"/>
      <c r="M429" s="352">
        <v>1</v>
      </c>
      <c r="N429" s="352"/>
      <c r="O429" s="352">
        <v>1</v>
      </c>
    </row>
    <row r="430" spans="1:15">
      <c r="A430" s="237" t="s">
        <v>3563</v>
      </c>
      <c r="B430" s="237" t="s">
        <v>818</v>
      </c>
      <c r="C430" s="352"/>
      <c r="D430" s="352">
        <v>1</v>
      </c>
      <c r="E430" s="352">
        <v>1</v>
      </c>
      <c r="F430" s="352">
        <v>1</v>
      </c>
      <c r="G430" s="352">
        <v>3</v>
      </c>
      <c r="I430" s="237" t="s">
        <v>3574</v>
      </c>
      <c r="J430" s="237" t="s">
        <v>3575</v>
      </c>
      <c r="K430" s="352"/>
      <c r="L430" s="352">
        <v>1</v>
      </c>
      <c r="M430" s="352"/>
      <c r="N430" s="352"/>
      <c r="O430" s="352">
        <v>1</v>
      </c>
    </row>
    <row r="431" spans="1:15">
      <c r="A431" s="237" t="s">
        <v>3565</v>
      </c>
      <c r="B431" s="237" t="s">
        <v>3564</v>
      </c>
      <c r="C431" s="352"/>
      <c r="D431" s="352"/>
      <c r="E431" s="352">
        <v>1</v>
      </c>
      <c r="F431" s="352"/>
      <c r="G431" s="352">
        <v>1</v>
      </c>
      <c r="I431" s="237" t="s">
        <v>675</v>
      </c>
      <c r="J431" s="237" t="s">
        <v>3562</v>
      </c>
      <c r="K431" s="352"/>
      <c r="L431" s="352"/>
      <c r="M431" s="352">
        <v>1</v>
      </c>
      <c r="N431" s="352"/>
      <c r="O431" s="352">
        <v>1</v>
      </c>
    </row>
    <row r="432" spans="1:15">
      <c r="A432" s="237" t="s">
        <v>3567</v>
      </c>
      <c r="B432" s="237" t="s">
        <v>3566</v>
      </c>
      <c r="C432" s="352"/>
      <c r="D432" s="352"/>
      <c r="E432" s="352">
        <v>1</v>
      </c>
      <c r="F432" s="352"/>
      <c r="G432" s="352">
        <v>1</v>
      </c>
      <c r="I432" s="237" t="s">
        <v>3583</v>
      </c>
      <c r="J432" s="237" t="s">
        <v>3584</v>
      </c>
      <c r="K432" s="352">
        <v>1</v>
      </c>
      <c r="L432" s="352"/>
      <c r="M432" s="352"/>
      <c r="N432" s="352"/>
      <c r="O432" s="352">
        <v>1</v>
      </c>
    </row>
    <row r="433" spans="1:15">
      <c r="A433" s="237" t="s">
        <v>3569</v>
      </c>
      <c r="B433" s="237" t="s">
        <v>3568</v>
      </c>
      <c r="C433" s="352"/>
      <c r="D433" s="352"/>
      <c r="E433" s="352">
        <v>1</v>
      </c>
      <c r="F433" s="352"/>
      <c r="G433" s="352">
        <v>1</v>
      </c>
      <c r="I433" s="237" t="s">
        <v>47</v>
      </c>
      <c r="J433" s="237" t="s">
        <v>1022</v>
      </c>
      <c r="K433" s="352">
        <v>1</v>
      </c>
      <c r="L433" s="352">
        <v>1</v>
      </c>
      <c r="M433" s="352">
        <v>1</v>
      </c>
      <c r="N433" s="352">
        <v>1</v>
      </c>
      <c r="O433" s="352">
        <v>4</v>
      </c>
    </row>
    <row r="434" spans="1:15">
      <c r="A434" s="237" t="s">
        <v>3571</v>
      </c>
      <c r="B434" s="237" t="s">
        <v>3570</v>
      </c>
      <c r="C434" s="352"/>
      <c r="D434" s="352"/>
      <c r="E434" s="352"/>
      <c r="F434" s="352">
        <v>2</v>
      </c>
      <c r="G434" s="352">
        <v>2</v>
      </c>
      <c r="I434" s="237" t="s">
        <v>384</v>
      </c>
      <c r="J434" s="237" t="s">
        <v>1392</v>
      </c>
      <c r="K434" s="352"/>
      <c r="L434" s="352">
        <v>1</v>
      </c>
      <c r="M434" s="352">
        <v>1</v>
      </c>
      <c r="N434" s="352"/>
      <c r="O434" s="352">
        <v>2</v>
      </c>
    </row>
    <row r="435" spans="1:15">
      <c r="A435" s="237" t="s">
        <v>3573</v>
      </c>
      <c r="B435" s="237" t="s">
        <v>3572</v>
      </c>
      <c r="C435" s="352"/>
      <c r="D435" s="352"/>
      <c r="E435" s="352">
        <v>1</v>
      </c>
      <c r="F435" s="352"/>
      <c r="G435" s="352">
        <v>1</v>
      </c>
      <c r="I435" s="237" t="s">
        <v>3589</v>
      </c>
      <c r="J435" s="237" t="s">
        <v>1677</v>
      </c>
      <c r="K435" s="352">
        <v>1</v>
      </c>
      <c r="L435" s="352">
        <v>1</v>
      </c>
      <c r="M435" s="352">
        <v>1</v>
      </c>
      <c r="N435" s="352">
        <v>1</v>
      </c>
      <c r="O435" s="352">
        <v>4</v>
      </c>
    </row>
    <row r="436" spans="1:15">
      <c r="A436" s="237" t="s">
        <v>3575</v>
      </c>
      <c r="B436" s="237" t="s">
        <v>3574</v>
      </c>
      <c r="C436" s="352"/>
      <c r="D436" s="352">
        <v>1</v>
      </c>
      <c r="E436" s="352"/>
      <c r="F436" s="352"/>
      <c r="G436" s="352">
        <v>1</v>
      </c>
      <c r="I436" s="237" t="s">
        <v>3590</v>
      </c>
      <c r="J436" s="237" t="s">
        <v>3591</v>
      </c>
      <c r="K436" s="352"/>
      <c r="L436" s="352"/>
      <c r="M436" s="352">
        <v>2</v>
      </c>
      <c r="N436" s="352"/>
      <c r="O436" s="352">
        <v>2</v>
      </c>
    </row>
    <row r="437" spans="1:15">
      <c r="A437" s="237" t="s">
        <v>2541</v>
      </c>
      <c r="B437" s="237" t="s">
        <v>677</v>
      </c>
      <c r="C437" s="352"/>
      <c r="D437" s="352"/>
      <c r="E437" s="352">
        <v>1</v>
      </c>
      <c r="F437" s="352"/>
      <c r="G437" s="352">
        <v>1</v>
      </c>
      <c r="I437" s="237" t="s">
        <v>3592</v>
      </c>
      <c r="J437" s="237" t="s">
        <v>3593</v>
      </c>
      <c r="K437" s="352"/>
      <c r="L437" s="352"/>
      <c r="M437" s="352">
        <v>1</v>
      </c>
      <c r="N437" s="352"/>
      <c r="O437" s="352">
        <v>1</v>
      </c>
    </row>
    <row r="438" spans="1:15">
      <c r="A438" s="237" t="s">
        <v>3577</v>
      </c>
      <c r="B438" s="237" t="s">
        <v>3576</v>
      </c>
      <c r="C438" s="352"/>
      <c r="D438" s="352"/>
      <c r="E438" s="352">
        <v>1</v>
      </c>
      <c r="F438" s="352"/>
      <c r="G438" s="352">
        <v>1</v>
      </c>
      <c r="I438" s="237" t="s">
        <v>3596</v>
      </c>
      <c r="J438" s="237" t="s">
        <v>3597</v>
      </c>
      <c r="K438" s="352">
        <v>1</v>
      </c>
      <c r="L438" s="352"/>
      <c r="M438" s="352"/>
      <c r="N438" s="352"/>
      <c r="O438" s="352">
        <v>1</v>
      </c>
    </row>
    <row r="439" spans="1:15">
      <c r="A439" s="237" t="s">
        <v>3579</v>
      </c>
      <c r="B439" s="237" t="s">
        <v>3578</v>
      </c>
      <c r="C439" s="352"/>
      <c r="D439" s="352"/>
      <c r="E439" s="352">
        <v>1</v>
      </c>
      <c r="F439" s="352"/>
      <c r="G439" s="352">
        <v>1</v>
      </c>
      <c r="I439" s="237" t="s">
        <v>3570</v>
      </c>
      <c r="J439" s="237" t="s">
        <v>3571</v>
      </c>
      <c r="K439" s="352"/>
      <c r="L439" s="352"/>
      <c r="M439" s="352"/>
      <c r="N439" s="352">
        <v>2</v>
      </c>
      <c r="O439" s="352">
        <v>2</v>
      </c>
    </row>
    <row r="440" spans="1:15">
      <c r="A440" s="237" t="s">
        <v>3581</v>
      </c>
      <c r="B440" s="237" t="s">
        <v>3580</v>
      </c>
      <c r="C440" s="352">
        <v>1</v>
      </c>
      <c r="D440" s="352">
        <v>1</v>
      </c>
      <c r="E440" s="352"/>
      <c r="F440" s="352">
        <v>1</v>
      </c>
      <c r="G440" s="352">
        <v>3</v>
      </c>
      <c r="I440" s="237" t="s">
        <v>3594</v>
      </c>
      <c r="J440" s="237" t="s">
        <v>3595</v>
      </c>
      <c r="K440" s="352">
        <v>1</v>
      </c>
      <c r="L440" s="352"/>
      <c r="M440" s="352"/>
      <c r="N440" s="352"/>
      <c r="O440" s="352">
        <v>1</v>
      </c>
    </row>
    <row r="441" spans="1:15">
      <c r="A441" s="237" t="s">
        <v>1392</v>
      </c>
      <c r="B441" s="237" t="s">
        <v>384</v>
      </c>
      <c r="C441" s="352"/>
      <c r="D441" s="352">
        <v>1</v>
      </c>
      <c r="E441" s="352">
        <v>1</v>
      </c>
      <c r="F441" s="352"/>
      <c r="G441" s="352">
        <v>2</v>
      </c>
      <c r="I441" s="237" t="s">
        <v>657</v>
      </c>
      <c r="J441" s="237" t="s">
        <v>2490</v>
      </c>
      <c r="K441" s="352"/>
      <c r="L441" s="352"/>
      <c r="M441" s="352">
        <v>1</v>
      </c>
      <c r="N441" s="352"/>
      <c r="O441" s="352">
        <v>1</v>
      </c>
    </row>
    <row r="442" spans="1:15">
      <c r="A442" s="237" t="s">
        <v>3582</v>
      </c>
      <c r="B442" s="237" t="s">
        <v>304</v>
      </c>
      <c r="C442" s="352">
        <v>1</v>
      </c>
      <c r="D442" s="352">
        <v>1</v>
      </c>
      <c r="E442" s="352">
        <v>1</v>
      </c>
      <c r="F442" s="352">
        <v>1</v>
      </c>
      <c r="G442" s="352">
        <v>4</v>
      </c>
      <c r="I442" s="237" t="s">
        <v>3598</v>
      </c>
      <c r="J442" s="237" t="s">
        <v>3599</v>
      </c>
      <c r="K442" s="352"/>
      <c r="L442" s="352"/>
      <c r="M442" s="352">
        <v>1</v>
      </c>
      <c r="N442" s="352"/>
      <c r="O442" s="352">
        <v>1</v>
      </c>
    </row>
    <row r="443" spans="1:15">
      <c r="A443" s="237" t="s">
        <v>3584</v>
      </c>
      <c r="B443" s="237" t="s">
        <v>3583</v>
      </c>
      <c r="C443" s="352">
        <v>1</v>
      </c>
      <c r="D443" s="352"/>
      <c r="E443" s="352"/>
      <c r="F443" s="352"/>
      <c r="G443" s="352">
        <v>1</v>
      </c>
      <c r="I443" s="237" t="s">
        <v>818</v>
      </c>
      <c r="J443" s="237" t="s">
        <v>3563</v>
      </c>
      <c r="K443" s="352"/>
      <c r="L443" s="352">
        <v>1</v>
      </c>
      <c r="M443" s="352">
        <v>1</v>
      </c>
      <c r="N443" s="352">
        <v>1</v>
      </c>
      <c r="O443" s="352">
        <v>3</v>
      </c>
    </row>
    <row r="444" spans="1:15">
      <c r="A444" s="237" t="s">
        <v>1170</v>
      </c>
      <c r="B444" s="237" t="s">
        <v>859</v>
      </c>
      <c r="C444" s="352"/>
      <c r="D444" s="352"/>
      <c r="E444" s="352">
        <v>1</v>
      </c>
      <c r="F444" s="352">
        <v>1</v>
      </c>
      <c r="G444" s="352">
        <v>2</v>
      </c>
      <c r="I444" s="237" t="s">
        <v>3564</v>
      </c>
      <c r="J444" s="237" t="s">
        <v>3565</v>
      </c>
      <c r="K444" s="352"/>
      <c r="L444" s="352"/>
      <c r="M444" s="352">
        <v>1</v>
      </c>
      <c r="N444" s="352"/>
      <c r="O444" s="352">
        <v>1</v>
      </c>
    </row>
    <row r="445" spans="1:15">
      <c r="A445" s="237" t="s">
        <v>3586</v>
      </c>
      <c r="B445" s="237" t="s">
        <v>3585</v>
      </c>
      <c r="C445" s="352"/>
      <c r="D445" s="352"/>
      <c r="E445" s="352">
        <v>1</v>
      </c>
      <c r="F445" s="352"/>
      <c r="G445" s="352">
        <v>1</v>
      </c>
      <c r="I445" s="237" t="s">
        <v>3566</v>
      </c>
      <c r="J445" s="237" t="s">
        <v>3567</v>
      </c>
      <c r="K445" s="352"/>
      <c r="L445" s="352"/>
      <c r="M445" s="352">
        <v>1</v>
      </c>
      <c r="N445" s="352"/>
      <c r="O445" s="352">
        <v>1</v>
      </c>
    </row>
    <row r="446" spans="1:15">
      <c r="A446" s="237" t="s">
        <v>1328</v>
      </c>
      <c r="B446" s="237" t="s">
        <v>388</v>
      </c>
      <c r="C446" s="352"/>
      <c r="D446" s="352">
        <v>1</v>
      </c>
      <c r="E446" s="352"/>
      <c r="F446" s="352"/>
      <c r="G446" s="352">
        <v>1</v>
      </c>
      <c r="I446" s="237" t="s">
        <v>568</v>
      </c>
      <c r="J446" s="237" t="s">
        <v>2340</v>
      </c>
      <c r="K446" s="352"/>
      <c r="L446" s="352"/>
      <c r="M446" s="352">
        <v>1</v>
      </c>
      <c r="N446" s="352"/>
      <c r="O446" s="352">
        <v>1</v>
      </c>
    </row>
    <row r="447" spans="1:15">
      <c r="A447" s="237" t="s">
        <v>3588</v>
      </c>
      <c r="B447" s="237" t="s">
        <v>3587</v>
      </c>
      <c r="C447" s="352"/>
      <c r="D447" s="352"/>
      <c r="E447" s="352">
        <v>1</v>
      </c>
      <c r="F447" s="352"/>
      <c r="G447" s="352">
        <v>1</v>
      </c>
      <c r="I447" s="237" t="s">
        <v>3578</v>
      </c>
      <c r="J447" s="237" t="s">
        <v>3579</v>
      </c>
      <c r="K447" s="352"/>
      <c r="L447" s="352"/>
      <c r="M447" s="352">
        <v>1</v>
      </c>
      <c r="N447" s="352"/>
      <c r="O447" s="352">
        <v>1</v>
      </c>
    </row>
    <row r="448" spans="1:15">
      <c r="A448" s="237" t="s">
        <v>1022</v>
      </c>
      <c r="B448" s="237" t="s">
        <v>47</v>
      </c>
      <c r="C448" s="352">
        <v>1</v>
      </c>
      <c r="D448" s="352">
        <v>1</v>
      </c>
      <c r="E448" s="352">
        <v>1</v>
      </c>
      <c r="F448" s="352">
        <v>1</v>
      </c>
      <c r="G448" s="352">
        <v>4</v>
      </c>
      <c r="I448" s="237" t="s">
        <v>3580</v>
      </c>
      <c r="J448" s="237" t="s">
        <v>3581</v>
      </c>
      <c r="K448" s="352">
        <v>1</v>
      </c>
      <c r="L448" s="352">
        <v>1</v>
      </c>
      <c r="M448" s="352"/>
      <c r="N448" s="352">
        <v>1</v>
      </c>
      <c r="O448" s="352">
        <v>3</v>
      </c>
    </row>
    <row r="449" spans="1:15">
      <c r="A449" s="237" t="s">
        <v>1677</v>
      </c>
      <c r="B449" s="237" t="s">
        <v>3589</v>
      </c>
      <c r="C449" s="352">
        <v>1</v>
      </c>
      <c r="D449" s="352">
        <v>1</v>
      </c>
      <c r="E449" s="352">
        <v>1</v>
      </c>
      <c r="F449" s="352">
        <v>1</v>
      </c>
      <c r="G449" s="352">
        <v>4</v>
      </c>
      <c r="I449" s="237" t="s">
        <v>304</v>
      </c>
      <c r="J449" s="237" t="s">
        <v>3582</v>
      </c>
      <c r="K449" s="352">
        <v>1</v>
      </c>
      <c r="L449" s="352">
        <v>1</v>
      </c>
      <c r="M449" s="352">
        <v>1</v>
      </c>
      <c r="N449" s="352">
        <v>1</v>
      </c>
      <c r="O449" s="352">
        <v>4</v>
      </c>
    </row>
    <row r="450" spans="1:15">
      <c r="A450" s="237" t="s">
        <v>3591</v>
      </c>
      <c r="B450" s="237" t="s">
        <v>3590</v>
      </c>
      <c r="C450" s="352"/>
      <c r="D450" s="352"/>
      <c r="E450" s="352">
        <v>2</v>
      </c>
      <c r="F450" s="352"/>
      <c r="G450" s="352">
        <v>2</v>
      </c>
      <c r="I450" s="237" t="s">
        <v>3602</v>
      </c>
      <c r="J450" s="237" t="s">
        <v>3603</v>
      </c>
      <c r="K450" s="352"/>
      <c r="L450" s="352">
        <v>1</v>
      </c>
      <c r="M450" s="352">
        <v>1</v>
      </c>
      <c r="N450" s="352">
        <v>1</v>
      </c>
      <c r="O450" s="352">
        <v>3</v>
      </c>
    </row>
    <row r="451" spans="1:15">
      <c r="A451" s="237" t="s">
        <v>3593</v>
      </c>
      <c r="B451" s="237" t="s">
        <v>3592</v>
      </c>
      <c r="C451" s="352"/>
      <c r="D451" s="352"/>
      <c r="E451" s="352">
        <v>1</v>
      </c>
      <c r="F451" s="352"/>
      <c r="G451" s="352">
        <v>1</v>
      </c>
      <c r="I451" s="237" t="s">
        <v>859</v>
      </c>
      <c r="J451" s="237" t="s">
        <v>1170</v>
      </c>
      <c r="K451" s="352"/>
      <c r="L451" s="352"/>
      <c r="M451" s="352">
        <v>1</v>
      </c>
      <c r="N451" s="352">
        <v>1</v>
      </c>
      <c r="O451" s="352">
        <v>2</v>
      </c>
    </row>
    <row r="452" spans="1:15">
      <c r="A452" s="237" t="s">
        <v>3595</v>
      </c>
      <c r="B452" s="237" t="s">
        <v>3594</v>
      </c>
      <c r="C452" s="352">
        <v>1</v>
      </c>
      <c r="D452" s="352"/>
      <c r="E452" s="352"/>
      <c r="F452" s="352"/>
      <c r="G452" s="352">
        <v>1</v>
      </c>
      <c r="I452" s="237" t="s">
        <v>388</v>
      </c>
      <c r="J452" s="237" t="s">
        <v>1328</v>
      </c>
      <c r="K452" s="352"/>
      <c r="L452" s="352">
        <v>1</v>
      </c>
      <c r="M452" s="352"/>
      <c r="N452" s="352"/>
      <c r="O452" s="352">
        <v>1</v>
      </c>
    </row>
    <row r="453" spans="1:15">
      <c r="A453" s="237" t="s">
        <v>3597</v>
      </c>
      <c r="B453" s="237" t="s">
        <v>3596</v>
      </c>
      <c r="C453" s="352">
        <v>1</v>
      </c>
      <c r="D453" s="352"/>
      <c r="E453" s="352"/>
      <c r="F453" s="352"/>
      <c r="G453" s="352">
        <v>1</v>
      </c>
      <c r="I453" s="237" t="s">
        <v>4408</v>
      </c>
      <c r="J453" s="237" t="s">
        <v>2520</v>
      </c>
      <c r="K453" s="352">
        <v>1</v>
      </c>
      <c r="L453" s="352">
        <v>1</v>
      </c>
      <c r="M453" s="352">
        <v>3</v>
      </c>
      <c r="N453" s="352">
        <v>1</v>
      </c>
      <c r="O453" s="352">
        <v>6</v>
      </c>
    </row>
    <row r="454" spans="1:15">
      <c r="A454" s="237" t="s">
        <v>2490</v>
      </c>
      <c r="B454" s="237" t="s">
        <v>657</v>
      </c>
      <c r="C454" s="352"/>
      <c r="D454" s="352"/>
      <c r="E454" s="352">
        <v>1</v>
      </c>
      <c r="F454" s="352"/>
      <c r="G454" s="352">
        <v>1</v>
      </c>
      <c r="I454" s="237" t="s">
        <v>3587</v>
      </c>
      <c r="J454" s="237" t="s">
        <v>3588</v>
      </c>
      <c r="K454" s="352"/>
      <c r="L454" s="352"/>
      <c r="M454" s="352">
        <v>1</v>
      </c>
      <c r="N454" s="352"/>
      <c r="O454" s="352">
        <v>1</v>
      </c>
    </row>
    <row r="455" spans="1:15">
      <c r="A455" s="237" t="s">
        <v>3599</v>
      </c>
      <c r="B455" s="237" t="s">
        <v>3598</v>
      </c>
      <c r="C455" s="352"/>
      <c r="D455" s="352"/>
      <c r="E455" s="352">
        <v>1</v>
      </c>
      <c r="F455" s="352"/>
      <c r="G455" s="352">
        <v>1</v>
      </c>
      <c r="I455" s="237" t="s">
        <v>275</v>
      </c>
      <c r="J455" s="237" t="s">
        <v>969</v>
      </c>
      <c r="K455" s="352">
        <v>2</v>
      </c>
      <c r="L455" s="352">
        <v>1</v>
      </c>
      <c r="M455" s="352">
        <v>1</v>
      </c>
      <c r="N455" s="352">
        <v>3</v>
      </c>
      <c r="O455" s="352">
        <v>7</v>
      </c>
    </row>
    <row r="456" spans="1:15">
      <c r="A456" s="237" t="s">
        <v>3601</v>
      </c>
      <c r="B456" s="237" t="s">
        <v>3600</v>
      </c>
      <c r="C456" s="352">
        <v>1</v>
      </c>
      <c r="D456" s="352"/>
      <c r="E456" s="352">
        <v>1</v>
      </c>
      <c r="F456" s="352">
        <v>1</v>
      </c>
      <c r="G456" s="352">
        <v>3</v>
      </c>
      <c r="I456" s="237" t="s">
        <v>4684</v>
      </c>
      <c r="J456" s="237" t="s">
        <v>4685</v>
      </c>
      <c r="K456" s="352"/>
      <c r="L456" s="352">
        <v>1</v>
      </c>
      <c r="M456" s="352"/>
      <c r="N456" s="352"/>
      <c r="O456" s="352">
        <v>1</v>
      </c>
    </row>
    <row r="457" spans="1:15">
      <c r="A457" s="237" t="s">
        <v>3603</v>
      </c>
      <c r="B457" s="237" t="s">
        <v>3602</v>
      </c>
      <c r="C457" s="352"/>
      <c r="D457" s="352">
        <v>1</v>
      </c>
      <c r="E457" s="352">
        <v>1</v>
      </c>
      <c r="F457" s="352">
        <v>1</v>
      </c>
      <c r="G457" s="352">
        <v>3</v>
      </c>
      <c r="I457" s="237" t="s">
        <v>3600</v>
      </c>
      <c r="J457" s="237" t="s">
        <v>3601</v>
      </c>
      <c r="K457" s="352">
        <v>1</v>
      </c>
      <c r="L457" s="352"/>
      <c r="M457" s="352">
        <v>1</v>
      </c>
      <c r="N457" s="352">
        <v>1</v>
      </c>
      <c r="O457" s="352">
        <v>3</v>
      </c>
    </row>
    <row r="458" spans="1:15">
      <c r="A458" s="237" t="s">
        <v>2340</v>
      </c>
      <c r="B458" s="237" t="s">
        <v>568</v>
      </c>
      <c r="C458" s="352"/>
      <c r="D458" s="352"/>
      <c r="E458" s="352">
        <v>1</v>
      </c>
      <c r="F458" s="352"/>
      <c r="G458" s="352">
        <v>1</v>
      </c>
      <c r="I458" s="237" t="s">
        <v>670</v>
      </c>
      <c r="J458" s="237" t="s">
        <v>2597</v>
      </c>
      <c r="K458" s="352"/>
      <c r="L458" s="352"/>
      <c r="M458" s="352">
        <v>2</v>
      </c>
      <c r="N458" s="352"/>
      <c r="O458" s="352">
        <v>2</v>
      </c>
    </row>
    <row r="459" spans="1:15">
      <c r="A459" s="237" t="s">
        <v>2597</v>
      </c>
      <c r="B459" s="237" t="s">
        <v>670</v>
      </c>
      <c r="C459" s="352"/>
      <c r="D459" s="352"/>
      <c r="E459" s="352">
        <v>2</v>
      </c>
      <c r="F459" s="352"/>
      <c r="G459" s="352">
        <v>2</v>
      </c>
      <c r="I459" s="237" t="s">
        <v>3604</v>
      </c>
      <c r="J459" s="237" t="s">
        <v>3605</v>
      </c>
      <c r="K459" s="352"/>
      <c r="L459" s="352"/>
      <c r="M459" s="352">
        <v>2</v>
      </c>
      <c r="N459" s="352"/>
      <c r="O459" s="352">
        <v>2</v>
      </c>
    </row>
    <row r="460" spans="1:15">
      <c r="A460" s="237" t="s">
        <v>3605</v>
      </c>
      <c r="B460" s="237" t="s">
        <v>3604</v>
      </c>
      <c r="C460" s="352"/>
      <c r="D460" s="352"/>
      <c r="E460" s="352">
        <v>2</v>
      </c>
      <c r="F460" s="352"/>
      <c r="G460" s="352">
        <v>2</v>
      </c>
      <c r="I460" s="237" t="s">
        <v>3606</v>
      </c>
      <c r="J460" s="237" t="s">
        <v>3607</v>
      </c>
      <c r="K460" s="352"/>
      <c r="L460" s="352">
        <v>1</v>
      </c>
      <c r="M460" s="352"/>
      <c r="N460" s="352"/>
      <c r="O460" s="352">
        <v>1</v>
      </c>
    </row>
    <row r="461" spans="1:15">
      <c r="A461" s="237" t="s">
        <v>3607</v>
      </c>
      <c r="B461" s="237" t="s">
        <v>3606</v>
      </c>
      <c r="C461" s="352"/>
      <c r="D461" s="352">
        <v>1</v>
      </c>
      <c r="E461" s="352"/>
      <c r="F461" s="352"/>
      <c r="G461" s="352">
        <v>1</v>
      </c>
      <c r="I461" s="237" t="s">
        <v>3610</v>
      </c>
      <c r="J461" s="237" t="s">
        <v>3611</v>
      </c>
      <c r="K461" s="352">
        <v>2</v>
      </c>
      <c r="L461" s="352"/>
      <c r="M461" s="352"/>
      <c r="N461" s="352"/>
      <c r="O461" s="352">
        <v>2</v>
      </c>
    </row>
    <row r="462" spans="1:15">
      <c r="A462" s="237" t="s">
        <v>3609</v>
      </c>
      <c r="B462" s="237" t="s">
        <v>3608</v>
      </c>
      <c r="C462" s="352">
        <v>3</v>
      </c>
      <c r="D462" s="352"/>
      <c r="E462" s="352"/>
      <c r="F462" s="352"/>
      <c r="G462" s="352">
        <v>3</v>
      </c>
      <c r="I462" s="237" t="s">
        <v>3612</v>
      </c>
      <c r="J462" s="237" t="s">
        <v>3613</v>
      </c>
      <c r="K462" s="352">
        <v>1</v>
      </c>
      <c r="L462" s="352"/>
      <c r="M462" s="352"/>
      <c r="N462" s="352"/>
      <c r="O462" s="352">
        <v>1</v>
      </c>
    </row>
    <row r="463" spans="1:15">
      <c r="A463" s="237" t="s">
        <v>3611</v>
      </c>
      <c r="B463" s="237" t="s">
        <v>3610</v>
      </c>
      <c r="C463" s="352">
        <v>2</v>
      </c>
      <c r="D463" s="352"/>
      <c r="E463" s="352"/>
      <c r="F463" s="352"/>
      <c r="G463" s="352">
        <v>2</v>
      </c>
      <c r="I463" s="237" t="s">
        <v>3614</v>
      </c>
      <c r="J463" s="237" t="s">
        <v>3615</v>
      </c>
      <c r="K463" s="352">
        <v>1</v>
      </c>
      <c r="L463" s="352"/>
      <c r="M463" s="352"/>
      <c r="N463" s="352"/>
      <c r="O463" s="352">
        <v>1</v>
      </c>
    </row>
    <row r="464" spans="1:15">
      <c r="A464" s="237" t="s">
        <v>3613</v>
      </c>
      <c r="B464" s="237" t="s">
        <v>3612</v>
      </c>
      <c r="C464" s="352">
        <v>1</v>
      </c>
      <c r="D464" s="352"/>
      <c r="E464" s="352"/>
      <c r="F464" s="352"/>
      <c r="G464" s="352">
        <v>1</v>
      </c>
      <c r="I464" s="237" t="s">
        <v>3630</v>
      </c>
      <c r="J464" s="237" t="s">
        <v>3631</v>
      </c>
      <c r="K464" s="352">
        <v>1</v>
      </c>
      <c r="L464" s="352"/>
      <c r="M464" s="352"/>
      <c r="N464" s="352">
        <v>1</v>
      </c>
      <c r="O464" s="352">
        <v>2</v>
      </c>
    </row>
    <row r="465" spans="1:15">
      <c r="A465" s="237" t="s">
        <v>3615</v>
      </c>
      <c r="B465" s="237" t="s">
        <v>3614</v>
      </c>
      <c r="C465" s="352">
        <v>1</v>
      </c>
      <c r="D465" s="352"/>
      <c r="E465" s="352"/>
      <c r="F465" s="352"/>
      <c r="G465" s="352">
        <v>1</v>
      </c>
      <c r="I465" s="237" t="s">
        <v>3248</v>
      </c>
      <c r="J465" s="237" t="s">
        <v>3249</v>
      </c>
      <c r="K465" s="352"/>
      <c r="L465" s="352">
        <v>1</v>
      </c>
      <c r="M465" s="352"/>
      <c r="N465" s="352"/>
      <c r="O465" s="352">
        <v>1</v>
      </c>
    </row>
    <row r="466" spans="1:15">
      <c r="A466" s="237" t="s">
        <v>3617</v>
      </c>
      <c r="B466" s="237" t="s">
        <v>3616</v>
      </c>
      <c r="C466" s="352"/>
      <c r="D466" s="352">
        <v>1</v>
      </c>
      <c r="E466" s="352"/>
      <c r="F466" s="352"/>
      <c r="G466" s="352">
        <v>1</v>
      </c>
      <c r="I466" s="237" t="s">
        <v>3622</v>
      </c>
      <c r="J466" s="237" t="s">
        <v>3623</v>
      </c>
      <c r="K466" s="352">
        <v>1</v>
      </c>
      <c r="L466" s="352"/>
      <c r="M466" s="352"/>
      <c r="N466" s="352">
        <v>1</v>
      </c>
      <c r="O466" s="352">
        <v>2</v>
      </c>
    </row>
    <row r="467" spans="1:15">
      <c r="A467" s="237" t="s">
        <v>3619</v>
      </c>
      <c r="B467" s="237" t="s">
        <v>3618</v>
      </c>
      <c r="C467" s="352">
        <v>1</v>
      </c>
      <c r="D467" s="352">
        <v>1</v>
      </c>
      <c r="E467" s="352">
        <v>1</v>
      </c>
      <c r="F467" s="352">
        <v>2</v>
      </c>
      <c r="G467" s="352">
        <v>5</v>
      </c>
      <c r="I467" s="237" t="s">
        <v>3616</v>
      </c>
      <c r="J467" s="237" t="s">
        <v>3617</v>
      </c>
      <c r="K467" s="352"/>
      <c r="L467" s="352">
        <v>1</v>
      </c>
      <c r="M467" s="352"/>
      <c r="N467" s="352"/>
      <c r="O467" s="352">
        <v>1</v>
      </c>
    </row>
    <row r="468" spans="1:15">
      <c r="A468" s="237" t="s">
        <v>3621</v>
      </c>
      <c r="B468" s="237" t="s">
        <v>3620</v>
      </c>
      <c r="C468" s="352">
        <v>2</v>
      </c>
      <c r="D468" s="352">
        <v>4</v>
      </c>
      <c r="E468" s="352">
        <v>4</v>
      </c>
      <c r="F468" s="352">
        <v>2</v>
      </c>
      <c r="G468" s="352">
        <v>12</v>
      </c>
      <c r="I468" s="237" t="s">
        <v>3620</v>
      </c>
      <c r="J468" s="237" t="s">
        <v>3621</v>
      </c>
      <c r="K468" s="352">
        <v>2</v>
      </c>
      <c r="L468" s="352">
        <v>4</v>
      </c>
      <c r="M468" s="352">
        <v>4</v>
      </c>
      <c r="N468" s="352">
        <v>2</v>
      </c>
      <c r="O468" s="352">
        <v>12</v>
      </c>
    </row>
    <row r="469" spans="1:15">
      <c r="A469" s="237" t="s">
        <v>3623</v>
      </c>
      <c r="B469" s="237" t="s">
        <v>3622</v>
      </c>
      <c r="C469" s="352">
        <v>1</v>
      </c>
      <c r="D469" s="352"/>
      <c r="E469" s="352"/>
      <c r="F469" s="352">
        <v>1</v>
      </c>
      <c r="G469" s="352">
        <v>2</v>
      </c>
      <c r="I469" s="237" t="s">
        <v>3618</v>
      </c>
      <c r="J469" s="237" t="s">
        <v>3619</v>
      </c>
      <c r="K469" s="352">
        <v>1</v>
      </c>
      <c r="L469" s="352">
        <v>1</v>
      </c>
      <c r="M469" s="352">
        <v>1</v>
      </c>
      <c r="N469" s="352">
        <v>2</v>
      </c>
      <c r="O469" s="352">
        <v>5</v>
      </c>
    </row>
    <row r="470" spans="1:15">
      <c r="A470" s="237" t="s">
        <v>3625</v>
      </c>
      <c r="B470" s="237" t="s">
        <v>3624</v>
      </c>
      <c r="C470" s="352"/>
      <c r="D470" s="352"/>
      <c r="E470" s="352">
        <v>2</v>
      </c>
      <c r="F470" s="352"/>
      <c r="G470" s="352">
        <v>2</v>
      </c>
      <c r="I470" s="237" t="s">
        <v>3624</v>
      </c>
      <c r="J470" s="237" t="s">
        <v>3625</v>
      </c>
      <c r="K470" s="352"/>
      <c r="L470" s="352"/>
      <c r="M470" s="352">
        <v>2</v>
      </c>
      <c r="N470" s="352"/>
      <c r="O470" s="352">
        <v>2</v>
      </c>
    </row>
    <row r="471" spans="1:15">
      <c r="A471" s="237" t="s">
        <v>3627</v>
      </c>
      <c r="B471" s="237" t="s">
        <v>3626</v>
      </c>
      <c r="C471" s="352"/>
      <c r="D471" s="352">
        <v>1</v>
      </c>
      <c r="E471" s="352">
        <v>2</v>
      </c>
      <c r="F471" s="352"/>
      <c r="G471" s="352">
        <v>3</v>
      </c>
      <c r="I471" s="237" t="s">
        <v>3626</v>
      </c>
      <c r="J471" s="237" t="s">
        <v>3627</v>
      </c>
      <c r="K471" s="352"/>
      <c r="L471" s="352">
        <v>1</v>
      </c>
      <c r="M471" s="352">
        <v>2</v>
      </c>
      <c r="N471" s="352"/>
      <c r="O471" s="352">
        <v>3</v>
      </c>
    </row>
    <row r="472" spans="1:15">
      <c r="A472" s="237" t="s">
        <v>3629</v>
      </c>
      <c r="B472" s="237" t="s">
        <v>3628</v>
      </c>
      <c r="C472" s="352"/>
      <c r="D472" s="352">
        <v>1</v>
      </c>
      <c r="E472" s="352">
        <v>1</v>
      </c>
      <c r="F472" s="352"/>
      <c r="G472" s="352">
        <v>2</v>
      </c>
      <c r="I472" s="237" t="s">
        <v>3628</v>
      </c>
      <c r="J472" s="237" t="s">
        <v>3629</v>
      </c>
      <c r="K472" s="352"/>
      <c r="L472" s="352">
        <v>1</v>
      </c>
      <c r="M472" s="352">
        <v>1</v>
      </c>
      <c r="N472" s="352"/>
      <c r="O472" s="352">
        <v>2</v>
      </c>
    </row>
    <row r="473" spans="1:15">
      <c r="A473" s="237" t="s">
        <v>3631</v>
      </c>
      <c r="B473" s="237" t="s">
        <v>3630</v>
      </c>
      <c r="C473" s="352">
        <v>1</v>
      </c>
      <c r="D473" s="352"/>
      <c r="E473" s="352"/>
      <c r="F473" s="352">
        <v>1</v>
      </c>
      <c r="G473" s="352">
        <v>2</v>
      </c>
      <c r="I473" s="237" t="s">
        <v>3758</v>
      </c>
      <c r="J473" s="237" t="s">
        <v>3759</v>
      </c>
      <c r="K473" s="352"/>
      <c r="L473" s="352"/>
      <c r="M473" s="352">
        <v>1</v>
      </c>
      <c r="N473" s="352"/>
      <c r="O473" s="352">
        <v>1</v>
      </c>
    </row>
    <row r="474" spans="1:15">
      <c r="A474" s="237" t="s">
        <v>3633</v>
      </c>
      <c r="B474" s="237" t="s">
        <v>3632</v>
      </c>
      <c r="C474" s="352"/>
      <c r="D474" s="352"/>
      <c r="E474" s="352">
        <v>1</v>
      </c>
      <c r="F474" s="352"/>
      <c r="G474" s="352">
        <v>1</v>
      </c>
      <c r="I474" s="237" t="s">
        <v>4314</v>
      </c>
      <c r="J474" s="237" t="s">
        <v>4315</v>
      </c>
      <c r="K474" s="352">
        <v>1</v>
      </c>
      <c r="L474" s="352">
        <v>1</v>
      </c>
      <c r="M474" s="352"/>
      <c r="N474" s="352">
        <v>1</v>
      </c>
      <c r="O474" s="352">
        <v>3</v>
      </c>
    </row>
    <row r="475" spans="1:15">
      <c r="A475" s="237" t="s">
        <v>3635</v>
      </c>
      <c r="B475" s="237" t="s">
        <v>3634</v>
      </c>
      <c r="C475" s="352">
        <v>1</v>
      </c>
      <c r="D475" s="352"/>
      <c r="E475" s="352"/>
      <c r="F475" s="352"/>
      <c r="G475" s="352">
        <v>1</v>
      </c>
      <c r="I475" s="237" t="s">
        <v>3726</v>
      </c>
      <c r="J475" s="237" t="s">
        <v>3727</v>
      </c>
      <c r="K475" s="352">
        <v>2</v>
      </c>
      <c r="L475" s="352"/>
      <c r="M475" s="352"/>
      <c r="N475" s="352">
        <v>1</v>
      </c>
      <c r="O475" s="352">
        <v>3</v>
      </c>
    </row>
    <row r="476" spans="1:15">
      <c r="A476" s="237" t="s">
        <v>3637</v>
      </c>
      <c r="B476" s="237" t="s">
        <v>3636</v>
      </c>
      <c r="C476" s="352"/>
      <c r="D476" s="352"/>
      <c r="E476" s="352">
        <v>1</v>
      </c>
      <c r="F476" s="352"/>
      <c r="G476" s="352">
        <v>1</v>
      </c>
      <c r="I476" s="237" t="s">
        <v>3648</v>
      </c>
      <c r="J476" s="237" t="s">
        <v>3649</v>
      </c>
      <c r="K476" s="352"/>
      <c r="L476" s="352">
        <v>1</v>
      </c>
      <c r="M476" s="352">
        <v>1</v>
      </c>
      <c r="N476" s="352">
        <v>1</v>
      </c>
      <c r="O476" s="352">
        <v>3</v>
      </c>
    </row>
    <row r="477" spans="1:15">
      <c r="A477" s="237" t="s">
        <v>3639</v>
      </c>
      <c r="B477" s="237" t="s">
        <v>3638</v>
      </c>
      <c r="C477" s="352">
        <v>2</v>
      </c>
      <c r="D477" s="352">
        <v>1</v>
      </c>
      <c r="E477" s="352">
        <v>1</v>
      </c>
      <c r="F477" s="352"/>
      <c r="G477" s="352">
        <v>4</v>
      </c>
      <c r="I477" s="237" t="s">
        <v>778</v>
      </c>
      <c r="J477" s="237" t="s">
        <v>2569</v>
      </c>
      <c r="K477" s="352"/>
      <c r="L477" s="352"/>
      <c r="M477" s="352">
        <v>1</v>
      </c>
      <c r="N477" s="352"/>
      <c r="O477" s="352">
        <v>1</v>
      </c>
    </row>
    <row r="478" spans="1:15">
      <c r="A478" s="237" t="s">
        <v>3641</v>
      </c>
      <c r="B478" s="237" t="s">
        <v>3640</v>
      </c>
      <c r="C478" s="352"/>
      <c r="D478" s="352"/>
      <c r="E478" s="352">
        <v>1</v>
      </c>
      <c r="F478" s="352"/>
      <c r="G478" s="352">
        <v>1</v>
      </c>
      <c r="I478" s="237" t="s">
        <v>3659</v>
      </c>
      <c r="J478" s="237" t="s">
        <v>3660</v>
      </c>
      <c r="K478" s="352"/>
      <c r="L478" s="352"/>
      <c r="M478" s="352">
        <v>1</v>
      </c>
      <c r="N478" s="352"/>
      <c r="O478" s="352">
        <v>1</v>
      </c>
    </row>
    <row r="479" spans="1:15">
      <c r="A479" s="237" t="s">
        <v>2419</v>
      </c>
      <c r="B479" s="237" t="s">
        <v>3642</v>
      </c>
      <c r="C479" s="352">
        <v>1</v>
      </c>
      <c r="D479" s="352">
        <v>1</v>
      </c>
      <c r="E479" s="352">
        <v>1</v>
      </c>
      <c r="F479" s="352">
        <v>1</v>
      </c>
      <c r="G479" s="352">
        <v>4</v>
      </c>
      <c r="I479" s="237" t="s">
        <v>3667</v>
      </c>
      <c r="J479" s="237" t="s">
        <v>3668</v>
      </c>
      <c r="K479" s="352">
        <v>1</v>
      </c>
      <c r="L479" s="352"/>
      <c r="M479" s="352"/>
      <c r="N479" s="352"/>
      <c r="O479" s="352">
        <v>1</v>
      </c>
    </row>
    <row r="480" spans="1:15">
      <c r="A480" s="237" t="s">
        <v>3644</v>
      </c>
      <c r="B480" s="237" t="s">
        <v>3643</v>
      </c>
      <c r="C480" s="352"/>
      <c r="D480" s="352"/>
      <c r="E480" s="352">
        <v>2</v>
      </c>
      <c r="F480" s="352"/>
      <c r="G480" s="352">
        <v>2</v>
      </c>
      <c r="I480" s="237" t="s">
        <v>733</v>
      </c>
      <c r="J480" s="237" t="s">
        <v>3779</v>
      </c>
      <c r="K480" s="352"/>
      <c r="L480" s="352"/>
      <c r="M480" s="352">
        <v>1</v>
      </c>
      <c r="N480" s="352"/>
      <c r="O480" s="352">
        <v>1</v>
      </c>
    </row>
    <row r="481" spans="1:15">
      <c r="A481" s="237" t="s">
        <v>3646</v>
      </c>
      <c r="B481" s="237" t="s">
        <v>3645</v>
      </c>
      <c r="C481" s="352"/>
      <c r="D481" s="352">
        <v>1</v>
      </c>
      <c r="E481" s="352">
        <v>2</v>
      </c>
      <c r="F481" s="352">
        <v>1</v>
      </c>
      <c r="G481" s="352">
        <v>4</v>
      </c>
      <c r="I481" s="237" t="s">
        <v>3632</v>
      </c>
      <c r="J481" s="237" t="s">
        <v>3633</v>
      </c>
      <c r="K481" s="352"/>
      <c r="L481" s="352"/>
      <c r="M481" s="352">
        <v>1</v>
      </c>
      <c r="N481" s="352"/>
      <c r="O481" s="352">
        <v>1</v>
      </c>
    </row>
    <row r="482" spans="1:15">
      <c r="A482" s="237" t="s">
        <v>1415</v>
      </c>
      <c r="B482" s="237" t="s">
        <v>3647</v>
      </c>
      <c r="C482" s="352"/>
      <c r="D482" s="352">
        <v>1</v>
      </c>
      <c r="E482" s="352"/>
      <c r="F482" s="352"/>
      <c r="G482" s="352">
        <v>1</v>
      </c>
      <c r="I482" s="237" t="s">
        <v>124</v>
      </c>
      <c r="J482" s="237" t="s">
        <v>3728</v>
      </c>
      <c r="K482" s="352">
        <v>1</v>
      </c>
      <c r="L482" s="352"/>
      <c r="M482" s="352"/>
      <c r="N482" s="352"/>
      <c r="O482" s="352">
        <v>1</v>
      </c>
    </row>
    <row r="483" spans="1:15">
      <c r="A483" s="237" t="s">
        <v>2649</v>
      </c>
      <c r="B483" s="237" t="s">
        <v>611</v>
      </c>
      <c r="C483" s="352"/>
      <c r="D483" s="352"/>
      <c r="E483" s="352">
        <v>1</v>
      </c>
      <c r="F483" s="352"/>
      <c r="G483" s="352">
        <v>1</v>
      </c>
      <c r="I483" s="237" t="s">
        <v>492</v>
      </c>
      <c r="J483" s="237" t="s">
        <v>3698</v>
      </c>
      <c r="K483" s="352"/>
      <c r="L483" s="352">
        <v>1</v>
      </c>
      <c r="M483" s="352"/>
      <c r="N483" s="352"/>
      <c r="O483" s="352">
        <v>1</v>
      </c>
    </row>
    <row r="484" spans="1:15">
      <c r="A484" s="237" t="s">
        <v>3649</v>
      </c>
      <c r="B484" s="237" t="s">
        <v>3648</v>
      </c>
      <c r="C484" s="352"/>
      <c r="D484" s="352">
        <v>1</v>
      </c>
      <c r="E484" s="352">
        <v>1</v>
      </c>
      <c r="F484" s="352">
        <v>1</v>
      </c>
      <c r="G484" s="352">
        <v>3</v>
      </c>
      <c r="I484" s="237" t="s">
        <v>3634</v>
      </c>
      <c r="J484" s="237" t="s">
        <v>3635</v>
      </c>
      <c r="K484" s="352">
        <v>1</v>
      </c>
      <c r="L484" s="352"/>
      <c r="M484" s="352"/>
      <c r="N484" s="352"/>
      <c r="O484" s="352">
        <v>1</v>
      </c>
    </row>
    <row r="485" spans="1:15">
      <c r="A485" s="237" t="s">
        <v>3651</v>
      </c>
      <c r="B485" s="237" t="s">
        <v>3650</v>
      </c>
      <c r="C485" s="352">
        <v>1</v>
      </c>
      <c r="D485" s="352">
        <v>2</v>
      </c>
      <c r="E485" s="352">
        <v>2</v>
      </c>
      <c r="F485" s="352">
        <v>1</v>
      </c>
      <c r="G485" s="352">
        <v>6</v>
      </c>
      <c r="I485" s="237" t="s">
        <v>3713</v>
      </c>
      <c r="J485" s="237" t="s">
        <v>3714</v>
      </c>
      <c r="K485" s="352">
        <v>2</v>
      </c>
      <c r="L485" s="352">
        <v>2</v>
      </c>
      <c r="M485" s="352"/>
      <c r="N485" s="352"/>
      <c r="O485" s="352">
        <v>4</v>
      </c>
    </row>
    <row r="486" spans="1:15">
      <c r="A486" s="237" t="s">
        <v>1611</v>
      </c>
      <c r="B486" s="237" t="s">
        <v>51</v>
      </c>
      <c r="C486" s="352">
        <v>1</v>
      </c>
      <c r="D486" s="352">
        <v>1</v>
      </c>
      <c r="E486" s="352">
        <v>2</v>
      </c>
      <c r="F486" s="352">
        <v>1</v>
      </c>
      <c r="G486" s="352">
        <v>5</v>
      </c>
      <c r="I486" s="237" t="s">
        <v>168</v>
      </c>
      <c r="J486" s="237" t="s">
        <v>1378</v>
      </c>
      <c r="K486" s="352">
        <v>1</v>
      </c>
      <c r="L486" s="352">
        <v>1</v>
      </c>
      <c r="M486" s="352">
        <v>1</v>
      </c>
      <c r="N486" s="352"/>
      <c r="O486" s="352">
        <v>3</v>
      </c>
    </row>
    <row r="487" spans="1:15">
      <c r="A487" s="237" t="s">
        <v>3653</v>
      </c>
      <c r="B487" s="237" t="s">
        <v>3652</v>
      </c>
      <c r="C487" s="352">
        <v>2</v>
      </c>
      <c r="D487" s="352">
        <v>1</v>
      </c>
      <c r="E487" s="352">
        <v>1</v>
      </c>
      <c r="F487" s="352">
        <v>2</v>
      </c>
      <c r="G487" s="352">
        <v>6</v>
      </c>
      <c r="I487" s="237" t="s">
        <v>3704</v>
      </c>
      <c r="J487" s="237" t="s">
        <v>3705</v>
      </c>
      <c r="K487" s="352">
        <v>1</v>
      </c>
      <c r="L487" s="352"/>
      <c r="M487" s="352">
        <v>1</v>
      </c>
      <c r="N487" s="352">
        <v>1</v>
      </c>
      <c r="O487" s="352">
        <v>3</v>
      </c>
    </row>
    <row r="488" spans="1:15">
      <c r="A488" s="237" t="s">
        <v>3655</v>
      </c>
      <c r="B488" s="237" t="s">
        <v>3654</v>
      </c>
      <c r="C488" s="352">
        <v>1</v>
      </c>
      <c r="D488" s="352">
        <v>1</v>
      </c>
      <c r="E488" s="352"/>
      <c r="F488" s="352">
        <v>1</v>
      </c>
      <c r="G488" s="352">
        <v>3</v>
      </c>
      <c r="I488" s="237" t="s">
        <v>3708</v>
      </c>
      <c r="J488" s="237" t="s">
        <v>3709</v>
      </c>
      <c r="K488" s="352"/>
      <c r="L488" s="352">
        <v>1</v>
      </c>
      <c r="M488" s="352"/>
      <c r="N488" s="352"/>
      <c r="O488" s="352">
        <v>1</v>
      </c>
    </row>
    <row r="489" spans="1:15">
      <c r="A489" s="237" t="s">
        <v>3657</v>
      </c>
      <c r="B489" s="237" t="s">
        <v>3656</v>
      </c>
      <c r="C489" s="352"/>
      <c r="D489" s="352">
        <v>1</v>
      </c>
      <c r="E489" s="352">
        <v>1</v>
      </c>
      <c r="F489" s="352"/>
      <c r="G489" s="352">
        <v>2</v>
      </c>
      <c r="I489" s="237" t="s">
        <v>3636</v>
      </c>
      <c r="J489" s="237" t="s">
        <v>3637</v>
      </c>
      <c r="K489" s="352"/>
      <c r="L489" s="352"/>
      <c r="M489" s="352">
        <v>1</v>
      </c>
      <c r="N489" s="352"/>
      <c r="O489" s="352">
        <v>1</v>
      </c>
    </row>
    <row r="490" spans="1:15">
      <c r="A490" s="237" t="s">
        <v>3658</v>
      </c>
      <c r="B490" s="237" t="s">
        <v>396</v>
      </c>
      <c r="C490" s="352"/>
      <c r="D490" s="352">
        <v>1</v>
      </c>
      <c r="E490" s="352"/>
      <c r="F490" s="352">
        <v>1</v>
      </c>
      <c r="G490" s="352">
        <v>2</v>
      </c>
      <c r="I490" s="237" t="s">
        <v>3640</v>
      </c>
      <c r="J490" s="237" t="s">
        <v>3641</v>
      </c>
      <c r="K490" s="352"/>
      <c r="L490" s="352"/>
      <c r="M490" s="352">
        <v>1</v>
      </c>
      <c r="N490" s="352"/>
      <c r="O490" s="352">
        <v>1</v>
      </c>
    </row>
    <row r="491" spans="1:15">
      <c r="A491" s="237" t="s">
        <v>3660</v>
      </c>
      <c r="B491" s="237" t="s">
        <v>3659</v>
      </c>
      <c r="C491" s="352"/>
      <c r="D491" s="352"/>
      <c r="E491" s="352">
        <v>1</v>
      </c>
      <c r="F491" s="352"/>
      <c r="G491" s="352">
        <v>1</v>
      </c>
      <c r="I491" s="237" t="s">
        <v>3711</v>
      </c>
      <c r="J491" s="237" t="s">
        <v>3712</v>
      </c>
      <c r="K491" s="352">
        <v>1</v>
      </c>
      <c r="L491" s="352"/>
      <c r="M491" s="352"/>
      <c r="N491" s="352">
        <v>1</v>
      </c>
      <c r="O491" s="352">
        <v>2</v>
      </c>
    </row>
    <row r="492" spans="1:15">
      <c r="A492" s="237" t="s">
        <v>3662</v>
      </c>
      <c r="B492" s="237" t="s">
        <v>3661</v>
      </c>
      <c r="C492" s="352">
        <v>1</v>
      </c>
      <c r="D492" s="352">
        <v>1</v>
      </c>
      <c r="E492" s="352">
        <v>1</v>
      </c>
      <c r="F492" s="352">
        <v>1</v>
      </c>
      <c r="G492" s="352">
        <v>4</v>
      </c>
      <c r="I492" s="237" t="s">
        <v>3715</v>
      </c>
      <c r="J492" s="237" t="s">
        <v>3716</v>
      </c>
      <c r="K492" s="352"/>
      <c r="L492" s="352"/>
      <c r="M492" s="352"/>
      <c r="N492" s="352">
        <v>1</v>
      </c>
      <c r="O492" s="352">
        <v>1</v>
      </c>
    </row>
    <row r="493" spans="1:15">
      <c r="A493" s="237" t="s">
        <v>3664</v>
      </c>
      <c r="B493" s="237" t="s">
        <v>3663</v>
      </c>
      <c r="C493" s="352"/>
      <c r="D493" s="352"/>
      <c r="E493" s="352">
        <v>1</v>
      </c>
      <c r="F493" s="352"/>
      <c r="G493" s="352">
        <v>1</v>
      </c>
      <c r="I493" s="237" t="s">
        <v>3766</v>
      </c>
      <c r="J493" s="237" t="s">
        <v>3767</v>
      </c>
      <c r="K493" s="352"/>
      <c r="L493" s="352">
        <v>1</v>
      </c>
      <c r="M493" s="352">
        <v>1</v>
      </c>
      <c r="N493" s="352"/>
      <c r="O493" s="352">
        <v>2</v>
      </c>
    </row>
    <row r="494" spans="1:15">
      <c r="A494" s="237" t="s">
        <v>3666</v>
      </c>
      <c r="B494" s="237" t="s">
        <v>3665</v>
      </c>
      <c r="C494" s="352">
        <v>1</v>
      </c>
      <c r="D494" s="352">
        <v>1</v>
      </c>
      <c r="E494" s="352"/>
      <c r="F494" s="352"/>
      <c r="G494" s="352">
        <v>2</v>
      </c>
      <c r="I494" s="237" t="s">
        <v>207</v>
      </c>
      <c r="J494" s="237" t="s">
        <v>3718</v>
      </c>
      <c r="K494" s="352">
        <v>1</v>
      </c>
      <c r="L494" s="352"/>
      <c r="M494" s="352"/>
      <c r="N494" s="352">
        <v>1</v>
      </c>
      <c r="O494" s="352">
        <v>2</v>
      </c>
    </row>
    <row r="495" spans="1:15">
      <c r="A495" s="237" t="s">
        <v>788</v>
      </c>
      <c r="B495" s="237" t="s">
        <v>788</v>
      </c>
      <c r="C495" s="352"/>
      <c r="D495" s="352"/>
      <c r="E495" s="352">
        <v>1</v>
      </c>
      <c r="F495" s="352"/>
      <c r="G495" s="352">
        <v>1</v>
      </c>
      <c r="I495" s="237" t="s">
        <v>3650</v>
      </c>
      <c r="J495" s="237" t="s">
        <v>3651</v>
      </c>
      <c r="K495" s="352">
        <v>1</v>
      </c>
      <c r="L495" s="352">
        <v>2</v>
      </c>
      <c r="M495" s="352">
        <v>2</v>
      </c>
      <c r="N495" s="352">
        <v>1</v>
      </c>
      <c r="O495" s="352">
        <v>6</v>
      </c>
    </row>
    <row r="496" spans="1:15">
      <c r="A496" s="237" t="s">
        <v>2827</v>
      </c>
      <c r="B496" s="237" t="s">
        <v>724</v>
      </c>
      <c r="C496" s="352"/>
      <c r="D496" s="352"/>
      <c r="E496" s="352">
        <v>1</v>
      </c>
      <c r="F496" s="352"/>
      <c r="G496" s="352">
        <v>1</v>
      </c>
      <c r="I496" s="237" t="s">
        <v>3670</v>
      </c>
      <c r="J496" s="237" t="s">
        <v>3671</v>
      </c>
      <c r="K496" s="352"/>
      <c r="L496" s="352">
        <v>1</v>
      </c>
      <c r="M496" s="352"/>
      <c r="N496" s="352"/>
      <c r="O496" s="352">
        <v>1</v>
      </c>
    </row>
    <row r="497" spans="1:15">
      <c r="A497" s="237" t="s">
        <v>3668</v>
      </c>
      <c r="B497" s="237" t="s">
        <v>3667</v>
      </c>
      <c r="C497" s="352">
        <v>1</v>
      </c>
      <c r="D497" s="352"/>
      <c r="E497" s="352"/>
      <c r="F497" s="352"/>
      <c r="G497" s="352">
        <v>1</v>
      </c>
      <c r="I497" s="237" t="s">
        <v>3731</v>
      </c>
      <c r="J497" s="237" t="s">
        <v>3732</v>
      </c>
      <c r="K497" s="352">
        <v>1</v>
      </c>
      <c r="L497" s="352"/>
      <c r="M497" s="352"/>
      <c r="N497" s="352"/>
      <c r="O497" s="352">
        <v>1</v>
      </c>
    </row>
    <row r="498" spans="1:15">
      <c r="A498" s="237" t="s">
        <v>3669</v>
      </c>
      <c r="B498" s="237" t="s">
        <v>692</v>
      </c>
      <c r="C498" s="352"/>
      <c r="D498" s="352"/>
      <c r="E498" s="352">
        <v>1</v>
      </c>
      <c r="F498" s="352">
        <v>1</v>
      </c>
      <c r="G498" s="352">
        <v>2</v>
      </c>
      <c r="I498" s="237" t="s">
        <v>783</v>
      </c>
      <c r="J498" s="237" t="s">
        <v>3746</v>
      </c>
      <c r="K498" s="352">
        <v>1</v>
      </c>
      <c r="L498" s="352"/>
      <c r="M498" s="352">
        <v>1</v>
      </c>
      <c r="N498" s="352">
        <v>1</v>
      </c>
      <c r="O498" s="352">
        <v>3</v>
      </c>
    </row>
    <row r="499" spans="1:15">
      <c r="A499" s="237" t="s">
        <v>3671</v>
      </c>
      <c r="B499" s="237" t="s">
        <v>3670</v>
      </c>
      <c r="C499" s="352"/>
      <c r="D499" s="352">
        <v>1</v>
      </c>
      <c r="E499" s="352"/>
      <c r="F499" s="352"/>
      <c r="G499" s="352">
        <v>1</v>
      </c>
      <c r="I499" s="237" t="s">
        <v>3699</v>
      </c>
      <c r="J499" s="237" t="s">
        <v>3700</v>
      </c>
      <c r="K499" s="352">
        <v>2</v>
      </c>
      <c r="L499" s="352">
        <v>1</v>
      </c>
      <c r="M499" s="352"/>
      <c r="N499" s="352"/>
      <c r="O499" s="352">
        <v>3</v>
      </c>
    </row>
    <row r="500" spans="1:15">
      <c r="A500" s="237" t="s">
        <v>3673</v>
      </c>
      <c r="B500" s="237" t="s">
        <v>3672</v>
      </c>
      <c r="C500" s="352"/>
      <c r="D500" s="352">
        <v>1</v>
      </c>
      <c r="E500" s="352"/>
      <c r="F500" s="352"/>
      <c r="G500" s="352">
        <v>1</v>
      </c>
      <c r="I500" s="237" t="s">
        <v>3696</v>
      </c>
      <c r="J500" s="237" t="s">
        <v>3697</v>
      </c>
      <c r="K500" s="352">
        <v>1</v>
      </c>
      <c r="L500" s="352">
        <v>1</v>
      </c>
      <c r="M500" s="352">
        <v>1</v>
      </c>
      <c r="N500" s="352">
        <v>2</v>
      </c>
      <c r="O500" s="352">
        <v>5</v>
      </c>
    </row>
    <row r="501" spans="1:15">
      <c r="A501" s="237" t="s">
        <v>3675</v>
      </c>
      <c r="B501" s="237" t="s">
        <v>3674</v>
      </c>
      <c r="C501" s="352">
        <v>1</v>
      </c>
      <c r="D501" s="352"/>
      <c r="E501" s="352">
        <v>1</v>
      </c>
      <c r="F501" s="352"/>
      <c r="G501" s="352">
        <v>2</v>
      </c>
      <c r="I501" s="237" t="s">
        <v>3742</v>
      </c>
      <c r="J501" s="237" t="s">
        <v>3743</v>
      </c>
      <c r="K501" s="352"/>
      <c r="L501" s="352">
        <v>1</v>
      </c>
      <c r="M501" s="352"/>
      <c r="N501" s="352"/>
      <c r="O501" s="352">
        <v>1</v>
      </c>
    </row>
    <row r="502" spans="1:15">
      <c r="A502" s="237" t="s">
        <v>1777</v>
      </c>
      <c r="B502" s="237" t="s">
        <v>93</v>
      </c>
      <c r="C502" s="352">
        <v>1</v>
      </c>
      <c r="D502" s="352"/>
      <c r="E502" s="352"/>
      <c r="F502" s="352"/>
      <c r="G502" s="352">
        <v>1</v>
      </c>
      <c r="I502" s="237" t="s">
        <v>3762</v>
      </c>
      <c r="J502" s="237" t="s">
        <v>3763</v>
      </c>
      <c r="K502" s="352"/>
      <c r="L502" s="352">
        <v>1</v>
      </c>
      <c r="M502" s="352"/>
      <c r="N502" s="352">
        <v>1</v>
      </c>
      <c r="O502" s="352">
        <v>2</v>
      </c>
    </row>
    <row r="503" spans="1:15">
      <c r="A503" s="237" t="s">
        <v>3677</v>
      </c>
      <c r="B503" s="237" t="s">
        <v>3676</v>
      </c>
      <c r="C503" s="352"/>
      <c r="D503" s="352"/>
      <c r="E503" s="352">
        <v>1</v>
      </c>
      <c r="F503" s="352"/>
      <c r="G503" s="352">
        <v>1</v>
      </c>
      <c r="I503" s="237" t="s">
        <v>3643</v>
      </c>
      <c r="J503" s="237" t="s">
        <v>3644</v>
      </c>
      <c r="K503" s="352"/>
      <c r="L503" s="352"/>
      <c r="M503" s="352">
        <v>2</v>
      </c>
      <c r="N503" s="352"/>
      <c r="O503" s="352">
        <v>2</v>
      </c>
    </row>
    <row r="504" spans="1:15">
      <c r="A504" s="237" t="s">
        <v>3679</v>
      </c>
      <c r="B504" s="237" t="s">
        <v>3678</v>
      </c>
      <c r="C504" s="352"/>
      <c r="D504" s="352"/>
      <c r="E504" s="352">
        <v>1</v>
      </c>
      <c r="F504" s="352"/>
      <c r="G504" s="352">
        <v>1</v>
      </c>
      <c r="I504" s="237" t="s">
        <v>563</v>
      </c>
      <c r="J504" s="237" t="s">
        <v>1597</v>
      </c>
      <c r="K504" s="352"/>
      <c r="L504" s="352"/>
      <c r="M504" s="352">
        <v>1</v>
      </c>
      <c r="N504" s="352"/>
      <c r="O504" s="352">
        <v>1</v>
      </c>
    </row>
    <row r="505" spans="1:15">
      <c r="A505" s="237" t="s">
        <v>3680</v>
      </c>
      <c r="B505" s="237" t="s">
        <v>592</v>
      </c>
      <c r="C505" s="352"/>
      <c r="D505" s="352">
        <v>1</v>
      </c>
      <c r="E505" s="352">
        <v>1</v>
      </c>
      <c r="F505" s="352">
        <v>1</v>
      </c>
      <c r="G505" s="352">
        <v>3</v>
      </c>
      <c r="I505" s="237" t="s">
        <v>3770</v>
      </c>
      <c r="J505" s="237" t="s">
        <v>3771</v>
      </c>
      <c r="K505" s="352">
        <v>1</v>
      </c>
      <c r="L505" s="352">
        <v>1</v>
      </c>
      <c r="M505" s="352"/>
      <c r="N505" s="352"/>
      <c r="O505" s="352">
        <v>2</v>
      </c>
    </row>
    <row r="506" spans="1:15">
      <c r="A506" s="237" t="s">
        <v>3682</v>
      </c>
      <c r="B506" s="237" t="s">
        <v>3681</v>
      </c>
      <c r="C506" s="352"/>
      <c r="D506" s="352">
        <v>1</v>
      </c>
      <c r="E506" s="352">
        <v>1</v>
      </c>
      <c r="F506" s="352"/>
      <c r="G506" s="352">
        <v>2</v>
      </c>
      <c r="I506" s="237" t="s">
        <v>3760</v>
      </c>
      <c r="J506" s="237" t="s">
        <v>3761</v>
      </c>
      <c r="K506" s="352">
        <v>1</v>
      </c>
      <c r="L506" s="352">
        <v>1</v>
      </c>
      <c r="M506" s="352"/>
      <c r="N506" s="352"/>
      <c r="O506" s="352">
        <v>2</v>
      </c>
    </row>
    <row r="507" spans="1:15">
      <c r="A507" s="237" t="s">
        <v>3684</v>
      </c>
      <c r="B507" s="237" t="s">
        <v>3683</v>
      </c>
      <c r="C507" s="352"/>
      <c r="D507" s="352"/>
      <c r="E507" s="352">
        <v>1</v>
      </c>
      <c r="F507" s="352"/>
      <c r="G507" s="352">
        <v>1</v>
      </c>
      <c r="I507" s="237" t="s">
        <v>3804</v>
      </c>
      <c r="J507" s="237" t="s">
        <v>3805</v>
      </c>
      <c r="K507" s="352">
        <v>1</v>
      </c>
      <c r="L507" s="352">
        <v>1</v>
      </c>
      <c r="M507" s="352">
        <v>2</v>
      </c>
      <c r="N507" s="352">
        <v>1</v>
      </c>
      <c r="O507" s="352">
        <v>5</v>
      </c>
    </row>
    <row r="508" spans="1:15">
      <c r="A508" s="237" t="s">
        <v>3686</v>
      </c>
      <c r="B508" s="237" t="s">
        <v>3685</v>
      </c>
      <c r="C508" s="352"/>
      <c r="D508" s="352"/>
      <c r="E508" s="352">
        <v>1</v>
      </c>
      <c r="F508" s="352"/>
      <c r="G508" s="352">
        <v>1</v>
      </c>
      <c r="I508" s="237" t="s">
        <v>3823</v>
      </c>
      <c r="J508" s="237" t="s">
        <v>3824</v>
      </c>
      <c r="K508" s="352">
        <v>1</v>
      </c>
      <c r="L508" s="352">
        <v>2</v>
      </c>
      <c r="M508" s="352">
        <v>2</v>
      </c>
      <c r="N508" s="352">
        <v>1</v>
      </c>
      <c r="O508" s="352">
        <v>6</v>
      </c>
    </row>
    <row r="509" spans="1:15">
      <c r="A509" s="237" t="s">
        <v>3688</v>
      </c>
      <c r="B509" s="237" t="s">
        <v>3687</v>
      </c>
      <c r="C509" s="352"/>
      <c r="D509" s="352"/>
      <c r="E509" s="352">
        <v>1</v>
      </c>
      <c r="F509" s="352"/>
      <c r="G509" s="352">
        <v>1</v>
      </c>
      <c r="I509" s="237" t="s">
        <v>3786</v>
      </c>
      <c r="J509" s="237" t="s">
        <v>3787</v>
      </c>
      <c r="K509" s="352">
        <v>1</v>
      </c>
      <c r="L509" s="352">
        <v>1</v>
      </c>
      <c r="M509" s="352">
        <v>1</v>
      </c>
      <c r="N509" s="352">
        <v>1</v>
      </c>
      <c r="O509" s="352">
        <v>4</v>
      </c>
    </row>
    <row r="510" spans="1:15">
      <c r="A510" s="237" t="s">
        <v>3690</v>
      </c>
      <c r="B510" s="237" t="s">
        <v>3689</v>
      </c>
      <c r="C510" s="352"/>
      <c r="D510" s="352"/>
      <c r="E510" s="352">
        <v>2</v>
      </c>
      <c r="F510" s="352"/>
      <c r="G510" s="352">
        <v>2</v>
      </c>
      <c r="I510" s="237" t="s">
        <v>3788</v>
      </c>
      <c r="J510" s="237" t="s">
        <v>3789</v>
      </c>
      <c r="K510" s="352"/>
      <c r="L510" s="352">
        <v>1</v>
      </c>
      <c r="M510" s="352"/>
      <c r="N510" s="352"/>
      <c r="O510" s="352">
        <v>1</v>
      </c>
    </row>
    <row r="511" spans="1:15">
      <c r="A511" s="237" t="s">
        <v>3692</v>
      </c>
      <c r="B511" s="237" t="s">
        <v>3691</v>
      </c>
      <c r="C511" s="352"/>
      <c r="D511" s="352">
        <v>1</v>
      </c>
      <c r="E511" s="352">
        <v>1</v>
      </c>
      <c r="F511" s="352"/>
      <c r="G511" s="352">
        <v>2</v>
      </c>
      <c r="I511" s="237" t="s">
        <v>2246</v>
      </c>
      <c r="J511" s="237" t="s">
        <v>3719</v>
      </c>
      <c r="K511" s="352"/>
      <c r="L511" s="352">
        <v>1</v>
      </c>
      <c r="M511" s="352">
        <v>1</v>
      </c>
      <c r="N511" s="352"/>
      <c r="O511" s="352">
        <v>2</v>
      </c>
    </row>
    <row r="512" spans="1:15">
      <c r="A512" s="237" t="s">
        <v>3694</v>
      </c>
      <c r="B512" s="237" t="s">
        <v>3693</v>
      </c>
      <c r="C512" s="352"/>
      <c r="D512" s="352">
        <v>1</v>
      </c>
      <c r="E512" s="352">
        <v>2</v>
      </c>
      <c r="F512" s="352"/>
      <c r="G512" s="352">
        <v>3</v>
      </c>
      <c r="I512" s="237" t="s">
        <v>3638</v>
      </c>
      <c r="J512" s="237" t="s">
        <v>3639</v>
      </c>
      <c r="K512" s="352">
        <v>2</v>
      </c>
      <c r="L512" s="352">
        <v>1</v>
      </c>
      <c r="M512" s="352">
        <v>1</v>
      </c>
      <c r="N512" s="352"/>
      <c r="O512" s="352">
        <v>4</v>
      </c>
    </row>
    <row r="513" spans="1:15">
      <c r="A513" s="237" t="s">
        <v>2432</v>
      </c>
      <c r="B513" s="237" t="s">
        <v>3695</v>
      </c>
      <c r="C513" s="352"/>
      <c r="D513" s="352"/>
      <c r="E513" s="352">
        <v>1</v>
      </c>
      <c r="F513" s="352"/>
      <c r="G513" s="352">
        <v>1</v>
      </c>
      <c r="I513" s="237" t="s">
        <v>3738</v>
      </c>
      <c r="J513" s="237" t="s">
        <v>3739</v>
      </c>
      <c r="K513" s="352"/>
      <c r="L513" s="352">
        <v>1</v>
      </c>
      <c r="M513" s="352"/>
      <c r="N513" s="352"/>
      <c r="O513" s="352">
        <v>1</v>
      </c>
    </row>
    <row r="514" spans="1:15">
      <c r="A514" s="237" t="s">
        <v>3697</v>
      </c>
      <c r="B514" s="237" t="s">
        <v>3696</v>
      </c>
      <c r="C514" s="352">
        <v>1</v>
      </c>
      <c r="D514" s="352">
        <v>1</v>
      </c>
      <c r="E514" s="352">
        <v>1</v>
      </c>
      <c r="F514" s="352">
        <v>2</v>
      </c>
      <c r="G514" s="352">
        <v>5</v>
      </c>
      <c r="I514" s="237" t="s">
        <v>3777</v>
      </c>
      <c r="J514" s="237" t="s">
        <v>3778</v>
      </c>
      <c r="K514" s="352">
        <v>2</v>
      </c>
      <c r="L514" s="352"/>
      <c r="M514" s="352"/>
      <c r="N514" s="352"/>
      <c r="O514" s="352">
        <v>2</v>
      </c>
    </row>
    <row r="515" spans="1:15">
      <c r="A515" s="237" t="s">
        <v>3698</v>
      </c>
      <c r="B515" s="237" t="s">
        <v>492</v>
      </c>
      <c r="C515" s="352"/>
      <c r="D515" s="352">
        <v>1</v>
      </c>
      <c r="E515" s="352"/>
      <c r="F515" s="352"/>
      <c r="G515" s="352">
        <v>1</v>
      </c>
      <c r="I515" s="237" t="s">
        <v>3780</v>
      </c>
      <c r="J515" s="237" t="s">
        <v>3781</v>
      </c>
      <c r="K515" s="352"/>
      <c r="L515" s="352"/>
      <c r="M515" s="352">
        <v>1</v>
      </c>
      <c r="N515" s="352"/>
      <c r="O515" s="352">
        <v>1</v>
      </c>
    </row>
    <row r="516" spans="1:15">
      <c r="A516" s="237" t="s">
        <v>3700</v>
      </c>
      <c r="B516" s="237" t="s">
        <v>3699</v>
      </c>
      <c r="C516" s="352">
        <v>2</v>
      </c>
      <c r="D516" s="352">
        <v>1</v>
      </c>
      <c r="E516" s="352"/>
      <c r="F516" s="352"/>
      <c r="G516" s="352">
        <v>3</v>
      </c>
      <c r="I516" s="237" t="s">
        <v>3782</v>
      </c>
      <c r="J516" s="237" t="s">
        <v>3783</v>
      </c>
      <c r="K516" s="352">
        <v>1</v>
      </c>
      <c r="L516" s="352"/>
      <c r="M516" s="352"/>
      <c r="N516" s="352"/>
      <c r="O516" s="352">
        <v>1</v>
      </c>
    </row>
    <row r="517" spans="1:15">
      <c r="A517" s="237" t="s">
        <v>3702</v>
      </c>
      <c r="B517" s="237" t="s">
        <v>3701</v>
      </c>
      <c r="C517" s="352"/>
      <c r="D517" s="352">
        <v>1</v>
      </c>
      <c r="E517" s="352"/>
      <c r="F517" s="352"/>
      <c r="G517" s="352">
        <v>1</v>
      </c>
      <c r="I517" s="237" t="s">
        <v>264</v>
      </c>
      <c r="J517" s="237" t="s">
        <v>1011</v>
      </c>
      <c r="K517" s="352">
        <v>1</v>
      </c>
      <c r="L517" s="352">
        <v>1</v>
      </c>
      <c r="M517" s="352">
        <v>2</v>
      </c>
      <c r="N517" s="352">
        <v>1</v>
      </c>
      <c r="O517" s="352">
        <v>5</v>
      </c>
    </row>
    <row r="518" spans="1:15">
      <c r="A518" s="237" t="s">
        <v>3703</v>
      </c>
      <c r="B518" s="237" t="s">
        <v>565</v>
      </c>
      <c r="C518" s="352"/>
      <c r="D518" s="352">
        <v>1</v>
      </c>
      <c r="E518" s="352">
        <v>1</v>
      </c>
      <c r="F518" s="352"/>
      <c r="G518" s="352">
        <v>2</v>
      </c>
      <c r="I518" s="237" t="s">
        <v>3790</v>
      </c>
      <c r="J518" s="237" t="s">
        <v>3791</v>
      </c>
      <c r="K518" s="352">
        <v>1</v>
      </c>
      <c r="L518" s="352">
        <v>1</v>
      </c>
      <c r="M518" s="352">
        <v>1</v>
      </c>
      <c r="N518" s="352">
        <v>1</v>
      </c>
      <c r="O518" s="352">
        <v>4</v>
      </c>
    </row>
    <row r="519" spans="1:15">
      <c r="A519" s="237" t="s">
        <v>2018</v>
      </c>
      <c r="B519" s="237" t="s">
        <v>793</v>
      </c>
      <c r="C519" s="352"/>
      <c r="D519" s="352"/>
      <c r="E519" s="352">
        <v>1</v>
      </c>
      <c r="F519" s="352"/>
      <c r="G519" s="352">
        <v>1</v>
      </c>
      <c r="I519" s="237" t="s">
        <v>3792</v>
      </c>
      <c r="J519" s="237" t="s">
        <v>3793</v>
      </c>
      <c r="K519" s="352">
        <v>1</v>
      </c>
      <c r="L519" s="352">
        <v>1</v>
      </c>
      <c r="M519" s="352">
        <v>2</v>
      </c>
      <c r="N519" s="352"/>
      <c r="O519" s="352">
        <v>4</v>
      </c>
    </row>
    <row r="520" spans="1:15">
      <c r="A520" s="237" t="s">
        <v>3705</v>
      </c>
      <c r="B520" s="237" t="s">
        <v>3704</v>
      </c>
      <c r="C520" s="352">
        <v>1</v>
      </c>
      <c r="D520" s="352"/>
      <c r="E520" s="352">
        <v>1</v>
      </c>
      <c r="F520" s="352">
        <v>1</v>
      </c>
      <c r="G520" s="352">
        <v>3</v>
      </c>
      <c r="I520" s="237" t="s">
        <v>3018</v>
      </c>
      <c r="J520" s="237" t="s">
        <v>3019</v>
      </c>
      <c r="K520" s="352">
        <v>1</v>
      </c>
      <c r="L520" s="352"/>
      <c r="M520" s="352"/>
      <c r="N520" s="352"/>
      <c r="O520" s="352">
        <v>1</v>
      </c>
    </row>
    <row r="521" spans="1:15">
      <c r="A521" s="237" t="s">
        <v>3707</v>
      </c>
      <c r="B521" s="237" t="s">
        <v>3706</v>
      </c>
      <c r="C521" s="352"/>
      <c r="D521" s="352">
        <v>1</v>
      </c>
      <c r="E521" s="352">
        <v>1</v>
      </c>
      <c r="F521" s="352"/>
      <c r="G521" s="352">
        <v>2</v>
      </c>
      <c r="I521" s="237" t="s">
        <v>3810</v>
      </c>
      <c r="J521" s="237" t="s">
        <v>3811</v>
      </c>
      <c r="K521" s="352"/>
      <c r="L521" s="352">
        <v>1</v>
      </c>
      <c r="M521" s="352"/>
      <c r="N521" s="352"/>
      <c r="O521" s="352">
        <v>1</v>
      </c>
    </row>
    <row r="522" spans="1:15">
      <c r="A522" s="237" t="s">
        <v>3709</v>
      </c>
      <c r="B522" s="237" t="s">
        <v>3708</v>
      </c>
      <c r="C522" s="352"/>
      <c r="D522" s="352">
        <v>1</v>
      </c>
      <c r="E522" s="352"/>
      <c r="F522" s="352"/>
      <c r="G522" s="352">
        <v>1</v>
      </c>
      <c r="I522" s="237" t="s">
        <v>3818</v>
      </c>
      <c r="J522" s="237" t="s">
        <v>3819</v>
      </c>
      <c r="K522" s="352"/>
      <c r="L522" s="352">
        <v>1</v>
      </c>
      <c r="M522" s="352"/>
      <c r="N522" s="352"/>
      <c r="O522" s="352">
        <v>1</v>
      </c>
    </row>
    <row r="523" spans="1:15">
      <c r="A523" s="237" t="s">
        <v>3710</v>
      </c>
      <c r="B523" s="237" t="s">
        <v>480</v>
      </c>
      <c r="C523" s="352">
        <v>1</v>
      </c>
      <c r="D523" s="352">
        <v>1</v>
      </c>
      <c r="E523" s="352">
        <v>1</v>
      </c>
      <c r="F523" s="352">
        <v>1</v>
      </c>
      <c r="G523" s="352">
        <v>4</v>
      </c>
      <c r="I523" s="237" t="s">
        <v>3825</v>
      </c>
      <c r="J523" s="237" t="s">
        <v>3826</v>
      </c>
      <c r="K523" s="352"/>
      <c r="L523" s="352"/>
      <c r="M523" s="352">
        <v>1</v>
      </c>
      <c r="N523" s="352"/>
      <c r="O523" s="352">
        <v>1</v>
      </c>
    </row>
    <row r="524" spans="1:15">
      <c r="A524" s="237" t="s">
        <v>1703</v>
      </c>
      <c r="B524" s="237" t="s">
        <v>279</v>
      </c>
      <c r="C524" s="352">
        <v>1</v>
      </c>
      <c r="D524" s="352"/>
      <c r="E524" s="352">
        <v>1</v>
      </c>
      <c r="F524" s="352">
        <v>1</v>
      </c>
      <c r="G524" s="352">
        <v>3</v>
      </c>
      <c r="I524" s="237" t="s">
        <v>3794</v>
      </c>
      <c r="J524" s="237" t="s">
        <v>3795</v>
      </c>
      <c r="K524" s="352"/>
      <c r="L524" s="352">
        <v>1</v>
      </c>
      <c r="M524" s="352"/>
      <c r="N524" s="352"/>
      <c r="O524" s="352">
        <v>1</v>
      </c>
    </row>
    <row r="525" spans="1:15">
      <c r="A525" s="237" t="s">
        <v>3712</v>
      </c>
      <c r="B525" s="237" t="s">
        <v>3711</v>
      </c>
      <c r="C525" s="352">
        <v>1</v>
      </c>
      <c r="D525" s="352"/>
      <c r="E525" s="352"/>
      <c r="F525" s="352">
        <v>1</v>
      </c>
      <c r="G525" s="352">
        <v>2</v>
      </c>
      <c r="I525" s="237" t="s">
        <v>3706</v>
      </c>
      <c r="J525" s="237" t="s">
        <v>3707</v>
      </c>
      <c r="K525" s="352"/>
      <c r="L525" s="352">
        <v>1</v>
      </c>
      <c r="M525" s="352">
        <v>1</v>
      </c>
      <c r="N525" s="352"/>
      <c r="O525" s="352">
        <v>2</v>
      </c>
    </row>
    <row r="526" spans="1:15">
      <c r="A526" s="237" t="s">
        <v>3714</v>
      </c>
      <c r="B526" s="237" t="s">
        <v>3713</v>
      </c>
      <c r="C526" s="352">
        <v>2</v>
      </c>
      <c r="D526" s="352">
        <v>2</v>
      </c>
      <c r="E526" s="352"/>
      <c r="F526" s="352"/>
      <c r="G526" s="352">
        <v>4</v>
      </c>
      <c r="I526" s="237" t="s">
        <v>3665</v>
      </c>
      <c r="J526" s="237" t="s">
        <v>3666</v>
      </c>
      <c r="K526" s="352">
        <v>1</v>
      </c>
      <c r="L526" s="352">
        <v>1</v>
      </c>
      <c r="M526" s="352"/>
      <c r="N526" s="352"/>
      <c r="O526" s="352">
        <v>2</v>
      </c>
    </row>
    <row r="527" spans="1:15">
      <c r="A527" s="237" t="s">
        <v>3716</v>
      </c>
      <c r="B527" s="237" t="s">
        <v>3715</v>
      </c>
      <c r="C527" s="352"/>
      <c r="D527" s="352"/>
      <c r="E527" s="352"/>
      <c r="F527" s="352">
        <v>1</v>
      </c>
      <c r="G527" s="352">
        <v>1</v>
      </c>
      <c r="I527" s="237" t="s">
        <v>748</v>
      </c>
      <c r="J527" s="237" t="s">
        <v>3755</v>
      </c>
      <c r="K527" s="352">
        <v>1</v>
      </c>
      <c r="L527" s="352">
        <v>1</v>
      </c>
      <c r="M527" s="352">
        <v>1</v>
      </c>
      <c r="N527" s="352">
        <v>1</v>
      </c>
      <c r="O527" s="352">
        <v>4</v>
      </c>
    </row>
    <row r="528" spans="1:15">
      <c r="A528" s="237" t="s">
        <v>1378</v>
      </c>
      <c r="B528" s="237" t="s">
        <v>168</v>
      </c>
      <c r="C528" s="352">
        <v>1</v>
      </c>
      <c r="D528" s="352">
        <v>1</v>
      </c>
      <c r="E528" s="352">
        <v>1</v>
      </c>
      <c r="F528" s="352"/>
      <c r="G528" s="352">
        <v>3</v>
      </c>
      <c r="I528" s="237" t="s">
        <v>3816</v>
      </c>
      <c r="J528" s="237" t="s">
        <v>3817</v>
      </c>
      <c r="K528" s="352"/>
      <c r="L528" s="352"/>
      <c r="M528" s="352"/>
      <c r="N528" s="352">
        <v>1</v>
      </c>
      <c r="O528" s="352">
        <v>1</v>
      </c>
    </row>
    <row r="529" spans="1:15">
      <c r="A529" s="237" t="s">
        <v>2517</v>
      </c>
      <c r="B529" s="237" t="s">
        <v>3717</v>
      </c>
      <c r="C529" s="352">
        <v>1</v>
      </c>
      <c r="D529" s="352">
        <v>1</v>
      </c>
      <c r="E529" s="352"/>
      <c r="F529" s="352">
        <v>1</v>
      </c>
      <c r="G529" s="352">
        <v>3</v>
      </c>
      <c r="I529" s="237" t="s">
        <v>3820</v>
      </c>
      <c r="J529" s="237" t="s">
        <v>3821</v>
      </c>
      <c r="K529" s="352">
        <v>1</v>
      </c>
      <c r="L529" s="352"/>
      <c r="M529" s="352"/>
      <c r="N529" s="352"/>
      <c r="O529" s="352">
        <v>1</v>
      </c>
    </row>
    <row r="530" spans="1:15">
      <c r="A530" s="237" t="s">
        <v>3718</v>
      </c>
      <c r="B530" s="237" t="s">
        <v>207</v>
      </c>
      <c r="C530" s="352">
        <v>1</v>
      </c>
      <c r="D530" s="352"/>
      <c r="E530" s="352"/>
      <c r="F530" s="352">
        <v>1</v>
      </c>
      <c r="G530" s="352">
        <v>2</v>
      </c>
      <c r="I530" s="237" t="s">
        <v>3756</v>
      </c>
      <c r="J530" s="237" t="s">
        <v>3757</v>
      </c>
      <c r="K530" s="352"/>
      <c r="L530" s="352">
        <v>1</v>
      </c>
      <c r="M530" s="352">
        <v>1</v>
      </c>
      <c r="N530" s="352"/>
      <c r="O530" s="352">
        <v>2</v>
      </c>
    </row>
    <row r="531" spans="1:15">
      <c r="A531" s="237" t="s">
        <v>3719</v>
      </c>
      <c r="B531" s="237" t="s">
        <v>2246</v>
      </c>
      <c r="C531" s="352"/>
      <c r="D531" s="352">
        <v>1</v>
      </c>
      <c r="E531" s="352">
        <v>1</v>
      </c>
      <c r="F531" s="352"/>
      <c r="G531" s="352">
        <v>2</v>
      </c>
      <c r="I531" s="237" t="s">
        <v>788</v>
      </c>
      <c r="J531" s="237" t="s">
        <v>788</v>
      </c>
      <c r="K531" s="352"/>
      <c r="L531" s="352"/>
      <c r="M531" s="352">
        <v>1</v>
      </c>
      <c r="N531" s="352"/>
      <c r="O531" s="352">
        <v>1</v>
      </c>
    </row>
    <row r="532" spans="1:15">
      <c r="A532" s="237" t="s">
        <v>3721</v>
      </c>
      <c r="B532" s="237" t="s">
        <v>3720</v>
      </c>
      <c r="C532" s="352"/>
      <c r="D532" s="352">
        <v>1</v>
      </c>
      <c r="E532" s="352"/>
      <c r="F532" s="352">
        <v>1</v>
      </c>
      <c r="G532" s="352">
        <v>2</v>
      </c>
      <c r="I532" s="237" t="s">
        <v>3773</v>
      </c>
      <c r="J532" s="237" t="s">
        <v>3774</v>
      </c>
      <c r="K532" s="352"/>
      <c r="L532" s="352"/>
      <c r="M532" s="352">
        <v>2</v>
      </c>
      <c r="N532" s="352"/>
      <c r="O532" s="352">
        <v>2</v>
      </c>
    </row>
    <row r="533" spans="1:15">
      <c r="A533" s="237" t="s">
        <v>3723</v>
      </c>
      <c r="B533" s="237" t="s">
        <v>3722</v>
      </c>
      <c r="C533" s="352"/>
      <c r="D533" s="352"/>
      <c r="E533" s="352">
        <v>1</v>
      </c>
      <c r="F533" s="352"/>
      <c r="G533" s="352">
        <v>1</v>
      </c>
      <c r="I533" s="237" t="s">
        <v>710</v>
      </c>
      <c r="J533" s="237" t="s">
        <v>2159</v>
      </c>
      <c r="K533" s="352">
        <v>1</v>
      </c>
      <c r="L533" s="352">
        <v>1</v>
      </c>
      <c r="M533" s="352">
        <v>1</v>
      </c>
      <c r="N533" s="352">
        <v>2</v>
      </c>
      <c r="O533" s="352">
        <v>5</v>
      </c>
    </row>
    <row r="534" spans="1:15">
      <c r="A534" s="237" t="s">
        <v>3725</v>
      </c>
      <c r="B534" s="237" t="s">
        <v>3724</v>
      </c>
      <c r="C534" s="352"/>
      <c r="D534" s="352"/>
      <c r="E534" s="352">
        <v>1</v>
      </c>
      <c r="F534" s="352"/>
      <c r="G534" s="352">
        <v>1</v>
      </c>
      <c r="I534" s="237" t="s">
        <v>3784</v>
      </c>
      <c r="J534" s="237" t="s">
        <v>3785</v>
      </c>
      <c r="K534" s="352"/>
      <c r="L534" s="352"/>
      <c r="M534" s="352">
        <v>2</v>
      </c>
      <c r="N534" s="352"/>
      <c r="O534" s="352">
        <v>2</v>
      </c>
    </row>
    <row r="535" spans="1:15">
      <c r="A535" s="237" t="s">
        <v>3727</v>
      </c>
      <c r="B535" s="237" t="s">
        <v>3726</v>
      </c>
      <c r="C535" s="352">
        <v>2</v>
      </c>
      <c r="D535" s="352"/>
      <c r="E535" s="352"/>
      <c r="F535" s="352">
        <v>1</v>
      </c>
      <c r="G535" s="352">
        <v>3</v>
      </c>
      <c r="I535" s="237" t="s">
        <v>3802</v>
      </c>
      <c r="J535" s="237" t="s">
        <v>3803</v>
      </c>
      <c r="K535" s="352"/>
      <c r="L535" s="352"/>
      <c r="M535" s="352">
        <v>1</v>
      </c>
      <c r="N535" s="352"/>
      <c r="O535" s="352">
        <v>1</v>
      </c>
    </row>
    <row r="536" spans="1:15">
      <c r="A536" s="237" t="s">
        <v>3728</v>
      </c>
      <c r="B536" s="237" t="s">
        <v>124</v>
      </c>
      <c r="C536" s="352">
        <v>1</v>
      </c>
      <c r="D536" s="352"/>
      <c r="E536" s="352"/>
      <c r="F536" s="352"/>
      <c r="G536" s="352">
        <v>1</v>
      </c>
      <c r="I536" s="237" t="s">
        <v>4628</v>
      </c>
      <c r="J536" s="237" t="s">
        <v>4629</v>
      </c>
      <c r="K536" s="352"/>
      <c r="L536" s="352">
        <v>1</v>
      </c>
      <c r="M536" s="352">
        <v>1</v>
      </c>
      <c r="N536" s="352"/>
      <c r="O536" s="352">
        <v>2</v>
      </c>
    </row>
    <row r="537" spans="1:15">
      <c r="A537" s="237" t="s">
        <v>3730</v>
      </c>
      <c r="B537" s="237" t="s">
        <v>3729</v>
      </c>
      <c r="C537" s="352">
        <v>1</v>
      </c>
      <c r="D537" s="352"/>
      <c r="E537" s="352"/>
      <c r="F537" s="352"/>
      <c r="G537" s="352">
        <v>1</v>
      </c>
      <c r="I537" s="237" t="s">
        <v>3674</v>
      </c>
      <c r="J537" s="237" t="s">
        <v>3675</v>
      </c>
      <c r="K537" s="352">
        <v>1</v>
      </c>
      <c r="L537" s="352"/>
      <c r="M537" s="352">
        <v>1</v>
      </c>
      <c r="N537" s="352"/>
      <c r="O537" s="352">
        <v>2</v>
      </c>
    </row>
    <row r="538" spans="1:15">
      <c r="A538" s="237" t="s">
        <v>3732</v>
      </c>
      <c r="B538" s="237" t="s">
        <v>3731</v>
      </c>
      <c r="C538" s="352">
        <v>1</v>
      </c>
      <c r="D538" s="352"/>
      <c r="E538" s="352"/>
      <c r="F538" s="352"/>
      <c r="G538" s="352">
        <v>1</v>
      </c>
      <c r="I538" s="237" t="s">
        <v>3676</v>
      </c>
      <c r="J538" s="237" t="s">
        <v>3677</v>
      </c>
      <c r="K538" s="352"/>
      <c r="L538" s="352"/>
      <c r="M538" s="352">
        <v>1</v>
      </c>
      <c r="N538" s="352"/>
      <c r="O538" s="352">
        <v>1</v>
      </c>
    </row>
    <row r="539" spans="1:15">
      <c r="A539" s="237" t="s">
        <v>3733</v>
      </c>
      <c r="B539" s="237" t="s">
        <v>514</v>
      </c>
      <c r="C539" s="352">
        <v>1</v>
      </c>
      <c r="D539" s="352">
        <v>1</v>
      </c>
      <c r="E539" s="352"/>
      <c r="F539" s="352">
        <v>1</v>
      </c>
      <c r="G539" s="352">
        <v>3</v>
      </c>
      <c r="I539" s="237" t="s">
        <v>3740</v>
      </c>
      <c r="J539" s="237" t="s">
        <v>3741</v>
      </c>
      <c r="K539" s="352">
        <v>1</v>
      </c>
      <c r="L539" s="352">
        <v>1</v>
      </c>
      <c r="M539" s="352">
        <v>1</v>
      </c>
      <c r="N539" s="352">
        <v>1</v>
      </c>
      <c r="O539" s="352">
        <v>4</v>
      </c>
    </row>
    <row r="540" spans="1:15">
      <c r="A540" s="237" t="s">
        <v>3735</v>
      </c>
      <c r="B540" s="237" t="s">
        <v>3734</v>
      </c>
      <c r="C540" s="352">
        <v>1</v>
      </c>
      <c r="D540" s="352"/>
      <c r="E540" s="352"/>
      <c r="F540" s="352"/>
      <c r="G540" s="352">
        <v>1</v>
      </c>
      <c r="I540" s="237" t="s">
        <v>514</v>
      </c>
      <c r="J540" s="237" t="s">
        <v>3733</v>
      </c>
      <c r="K540" s="352">
        <v>1</v>
      </c>
      <c r="L540" s="352">
        <v>1</v>
      </c>
      <c r="M540" s="352"/>
      <c r="N540" s="352">
        <v>1</v>
      </c>
      <c r="O540" s="352">
        <v>3</v>
      </c>
    </row>
    <row r="541" spans="1:15">
      <c r="A541" s="237" t="s">
        <v>3737</v>
      </c>
      <c r="B541" s="237" t="s">
        <v>3736</v>
      </c>
      <c r="C541" s="352"/>
      <c r="D541" s="352"/>
      <c r="E541" s="352">
        <v>1</v>
      </c>
      <c r="F541" s="352">
        <v>1</v>
      </c>
      <c r="G541" s="352">
        <v>2</v>
      </c>
      <c r="I541" s="237" t="s">
        <v>3736</v>
      </c>
      <c r="J541" s="237" t="s">
        <v>3737</v>
      </c>
      <c r="K541" s="352"/>
      <c r="L541" s="352"/>
      <c r="M541" s="352">
        <v>1</v>
      </c>
      <c r="N541" s="352">
        <v>1</v>
      </c>
      <c r="O541" s="352">
        <v>2</v>
      </c>
    </row>
    <row r="542" spans="1:15">
      <c r="A542" s="237" t="s">
        <v>3739</v>
      </c>
      <c r="B542" s="237" t="s">
        <v>3738</v>
      </c>
      <c r="C542" s="352"/>
      <c r="D542" s="352">
        <v>1</v>
      </c>
      <c r="E542" s="352"/>
      <c r="F542" s="352"/>
      <c r="G542" s="352">
        <v>1</v>
      </c>
      <c r="I542" s="237" t="s">
        <v>3734</v>
      </c>
      <c r="J542" s="237" t="s">
        <v>3735</v>
      </c>
      <c r="K542" s="352">
        <v>1</v>
      </c>
      <c r="L542" s="352"/>
      <c r="M542" s="352"/>
      <c r="N542" s="352"/>
      <c r="O542" s="352">
        <v>1</v>
      </c>
    </row>
    <row r="543" spans="1:15">
      <c r="A543" s="237" t="s">
        <v>3741</v>
      </c>
      <c r="B543" s="237" t="s">
        <v>3740</v>
      </c>
      <c r="C543" s="352">
        <v>1</v>
      </c>
      <c r="D543" s="352">
        <v>1</v>
      </c>
      <c r="E543" s="352">
        <v>1</v>
      </c>
      <c r="F543" s="352">
        <v>1</v>
      </c>
      <c r="G543" s="352">
        <v>4</v>
      </c>
      <c r="I543" s="237" t="s">
        <v>93</v>
      </c>
      <c r="J543" s="237" t="s">
        <v>1777</v>
      </c>
      <c r="K543" s="352">
        <v>1</v>
      </c>
      <c r="L543" s="352"/>
      <c r="M543" s="352"/>
      <c r="N543" s="352"/>
      <c r="O543" s="352">
        <v>1</v>
      </c>
    </row>
    <row r="544" spans="1:15">
      <c r="A544" s="237" t="s">
        <v>3743</v>
      </c>
      <c r="B544" s="237" t="s">
        <v>3742</v>
      </c>
      <c r="C544" s="352"/>
      <c r="D544" s="352">
        <v>1</v>
      </c>
      <c r="E544" s="352"/>
      <c r="F544" s="352"/>
      <c r="G544" s="352">
        <v>1</v>
      </c>
      <c r="I544" s="237" t="s">
        <v>3672</v>
      </c>
      <c r="J544" s="237" t="s">
        <v>3673</v>
      </c>
      <c r="K544" s="352"/>
      <c r="L544" s="352">
        <v>1</v>
      </c>
      <c r="M544" s="352"/>
      <c r="N544" s="352"/>
      <c r="O544" s="352">
        <v>1</v>
      </c>
    </row>
    <row r="545" spans="1:15">
      <c r="A545" s="237" t="s">
        <v>3745</v>
      </c>
      <c r="B545" s="237" t="s">
        <v>3744</v>
      </c>
      <c r="C545" s="352"/>
      <c r="D545" s="352">
        <v>1</v>
      </c>
      <c r="E545" s="352">
        <v>1</v>
      </c>
      <c r="F545" s="352"/>
      <c r="G545" s="352">
        <v>2</v>
      </c>
      <c r="I545" s="237" t="s">
        <v>3683</v>
      </c>
      <c r="J545" s="237" t="s">
        <v>3684</v>
      </c>
      <c r="K545" s="352"/>
      <c r="L545" s="352"/>
      <c r="M545" s="352">
        <v>1</v>
      </c>
      <c r="N545" s="352"/>
      <c r="O545" s="352">
        <v>1</v>
      </c>
    </row>
    <row r="546" spans="1:15">
      <c r="A546" s="237" t="s">
        <v>3746</v>
      </c>
      <c r="B546" s="237" t="s">
        <v>783</v>
      </c>
      <c r="C546" s="352">
        <v>1</v>
      </c>
      <c r="D546" s="352"/>
      <c r="E546" s="352">
        <v>1</v>
      </c>
      <c r="F546" s="352">
        <v>1</v>
      </c>
      <c r="G546" s="352">
        <v>3</v>
      </c>
      <c r="I546" s="237" t="s">
        <v>611</v>
      </c>
      <c r="J546" s="237" t="s">
        <v>2649</v>
      </c>
      <c r="K546" s="352"/>
      <c r="L546" s="352"/>
      <c r="M546" s="352">
        <v>1</v>
      </c>
      <c r="N546" s="352"/>
      <c r="O546" s="352">
        <v>1</v>
      </c>
    </row>
    <row r="547" spans="1:15">
      <c r="A547" s="237" t="s">
        <v>3748</v>
      </c>
      <c r="B547" s="237" t="s">
        <v>3747</v>
      </c>
      <c r="C547" s="352">
        <v>1</v>
      </c>
      <c r="D547" s="352"/>
      <c r="E547" s="352"/>
      <c r="F547" s="352"/>
      <c r="G547" s="352">
        <v>1</v>
      </c>
      <c r="I547" s="237" t="s">
        <v>3663</v>
      </c>
      <c r="J547" s="237" t="s">
        <v>3664</v>
      </c>
      <c r="K547" s="352"/>
      <c r="L547" s="352"/>
      <c r="M547" s="352">
        <v>1</v>
      </c>
      <c r="N547" s="352"/>
      <c r="O547" s="352">
        <v>1</v>
      </c>
    </row>
    <row r="548" spans="1:15">
      <c r="A548" s="237" t="s">
        <v>3750</v>
      </c>
      <c r="B548" s="237" t="s">
        <v>3749</v>
      </c>
      <c r="C548" s="352"/>
      <c r="D548" s="352">
        <v>1</v>
      </c>
      <c r="E548" s="352">
        <v>1</v>
      </c>
      <c r="F548" s="352"/>
      <c r="G548" s="352">
        <v>2</v>
      </c>
      <c r="I548" s="237" t="s">
        <v>3678</v>
      </c>
      <c r="J548" s="237" t="s">
        <v>3679</v>
      </c>
      <c r="K548" s="352"/>
      <c r="L548" s="352"/>
      <c r="M548" s="352">
        <v>1</v>
      </c>
      <c r="N548" s="352"/>
      <c r="O548" s="352">
        <v>1</v>
      </c>
    </row>
    <row r="549" spans="1:15">
      <c r="A549" s="237" t="s">
        <v>3752</v>
      </c>
      <c r="B549" s="237" t="s">
        <v>3751</v>
      </c>
      <c r="C549" s="352"/>
      <c r="D549" s="352"/>
      <c r="E549" s="352">
        <v>2</v>
      </c>
      <c r="F549" s="352"/>
      <c r="G549" s="352">
        <v>2</v>
      </c>
      <c r="I549" s="237" t="s">
        <v>3695</v>
      </c>
      <c r="J549" s="237" t="s">
        <v>2432</v>
      </c>
      <c r="K549" s="352"/>
      <c r="L549" s="352"/>
      <c r="M549" s="352">
        <v>1</v>
      </c>
      <c r="N549" s="352"/>
      <c r="O549" s="352">
        <v>1</v>
      </c>
    </row>
    <row r="550" spans="1:15">
      <c r="A550" s="237" t="s">
        <v>3754</v>
      </c>
      <c r="B550" s="237" t="s">
        <v>3753</v>
      </c>
      <c r="C550" s="352"/>
      <c r="D550" s="352">
        <v>1</v>
      </c>
      <c r="E550" s="352"/>
      <c r="F550" s="352"/>
      <c r="G550" s="352">
        <v>1</v>
      </c>
      <c r="I550" s="237" t="s">
        <v>3691</v>
      </c>
      <c r="J550" s="237" t="s">
        <v>3692</v>
      </c>
      <c r="K550" s="352"/>
      <c r="L550" s="352">
        <v>1</v>
      </c>
      <c r="M550" s="352">
        <v>1</v>
      </c>
      <c r="N550" s="352"/>
      <c r="O550" s="352">
        <v>2</v>
      </c>
    </row>
    <row r="551" spans="1:15">
      <c r="A551" s="237" t="s">
        <v>3755</v>
      </c>
      <c r="B551" s="237" t="s">
        <v>748</v>
      </c>
      <c r="C551" s="352">
        <v>1</v>
      </c>
      <c r="D551" s="352">
        <v>1</v>
      </c>
      <c r="E551" s="352">
        <v>1</v>
      </c>
      <c r="F551" s="352">
        <v>1</v>
      </c>
      <c r="G551" s="352">
        <v>4</v>
      </c>
      <c r="I551" s="237" t="s">
        <v>3693</v>
      </c>
      <c r="J551" s="237" t="s">
        <v>3694</v>
      </c>
      <c r="K551" s="352"/>
      <c r="L551" s="352">
        <v>1</v>
      </c>
      <c r="M551" s="352">
        <v>2</v>
      </c>
      <c r="N551" s="352"/>
      <c r="O551" s="352">
        <v>3</v>
      </c>
    </row>
    <row r="552" spans="1:15">
      <c r="A552" s="237" t="s">
        <v>3757</v>
      </c>
      <c r="B552" s="237" t="s">
        <v>3756</v>
      </c>
      <c r="C552" s="352"/>
      <c r="D552" s="352">
        <v>1</v>
      </c>
      <c r="E552" s="352">
        <v>1</v>
      </c>
      <c r="F552" s="352"/>
      <c r="G552" s="352">
        <v>2</v>
      </c>
      <c r="I552" s="237" t="s">
        <v>3681</v>
      </c>
      <c r="J552" s="237" t="s">
        <v>3682</v>
      </c>
      <c r="K552" s="352"/>
      <c r="L552" s="352">
        <v>1</v>
      </c>
      <c r="M552" s="352">
        <v>1</v>
      </c>
      <c r="N552" s="352"/>
      <c r="O552" s="352">
        <v>2</v>
      </c>
    </row>
    <row r="553" spans="1:15">
      <c r="A553" s="237" t="s">
        <v>3759</v>
      </c>
      <c r="B553" s="237" t="s">
        <v>3758</v>
      </c>
      <c r="C553" s="352"/>
      <c r="D553" s="352"/>
      <c r="E553" s="352">
        <v>1</v>
      </c>
      <c r="F553" s="352"/>
      <c r="G553" s="352">
        <v>1</v>
      </c>
      <c r="I553" s="237" t="s">
        <v>3800</v>
      </c>
      <c r="J553" s="237" t="s">
        <v>3801</v>
      </c>
      <c r="K553" s="352">
        <v>1</v>
      </c>
      <c r="L553" s="352">
        <v>1</v>
      </c>
      <c r="M553" s="352"/>
      <c r="N553" s="352"/>
      <c r="O553" s="352">
        <v>2</v>
      </c>
    </row>
    <row r="554" spans="1:15">
      <c r="A554" s="237" t="s">
        <v>3761</v>
      </c>
      <c r="B554" s="237" t="s">
        <v>3760</v>
      </c>
      <c r="C554" s="352">
        <v>1</v>
      </c>
      <c r="D554" s="352">
        <v>1</v>
      </c>
      <c r="E554" s="352"/>
      <c r="F554" s="352"/>
      <c r="G554" s="352">
        <v>2</v>
      </c>
      <c r="I554" s="237" t="s">
        <v>3685</v>
      </c>
      <c r="J554" s="237" t="s">
        <v>3686</v>
      </c>
      <c r="K554" s="352"/>
      <c r="L554" s="352"/>
      <c r="M554" s="352">
        <v>1</v>
      </c>
      <c r="N554" s="352"/>
      <c r="O554" s="352">
        <v>1</v>
      </c>
    </row>
    <row r="555" spans="1:15">
      <c r="A555" s="237" t="s">
        <v>3763</v>
      </c>
      <c r="B555" s="237" t="s">
        <v>3762</v>
      </c>
      <c r="C555" s="352"/>
      <c r="D555" s="352">
        <v>1</v>
      </c>
      <c r="E555" s="352"/>
      <c r="F555" s="352">
        <v>1</v>
      </c>
      <c r="G555" s="352">
        <v>2</v>
      </c>
      <c r="I555" s="237" t="s">
        <v>3687</v>
      </c>
      <c r="J555" s="237" t="s">
        <v>3688</v>
      </c>
      <c r="K555" s="352"/>
      <c r="L555" s="352"/>
      <c r="M555" s="352">
        <v>1</v>
      </c>
      <c r="N555" s="352"/>
      <c r="O555" s="352">
        <v>1</v>
      </c>
    </row>
    <row r="556" spans="1:15">
      <c r="A556" s="237" t="s">
        <v>3765</v>
      </c>
      <c r="B556" s="237" t="s">
        <v>3764</v>
      </c>
      <c r="C556" s="352">
        <v>1</v>
      </c>
      <c r="D556" s="352"/>
      <c r="E556" s="352"/>
      <c r="F556" s="352"/>
      <c r="G556" s="352">
        <v>1</v>
      </c>
      <c r="I556" s="237" t="s">
        <v>3689</v>
      </c>
      <c r="J556" s="237" t="s">
        <v>3690</v>
      </c>
      <c r="K556" s="352"/>
      <c r="L556" s="352"/>
      <c r="M556" s="352">
        <v>2</v>
      </c>
      <c r="N556" s="352"/>
      <c r="O556" s="352">
        <v>2</v>
      </c>
    </row>
    <row r="557" spans="1:15">
      <c r="A557" s="237" t="s">
        <v>3767</v>
      </c>
      <c r="B557" s="237" t="s">
        <v>3766</v>
      </c>
      <c r="C557" s="352"/>
      <c r="D557" s="352">
        <v>1</v>
      </c>
      <c r="E557" s="352">
        <v>1</v>
      </c>
      <c r="F557" s="352"/>
      <c r="G557" s="352">
        <v>2</v>
      </c>
      <c r="I557" s="237" t="s">
        <v>3775</v>
      </c>
      <c r="J557" s="237" t="s">
        <v>3776</v>
      </c>
      <c r="K557" s="352">
        <v>2</v>
      </c>
      <c r="L557" s="352"/>
      <c r="M557" s="352"/>
      <c r="N557" s="352"/>
      <c r="O557" s="352">
        <v>2</v>
      </c>
    </row>
    <row r="558" spans="1:15">
      <c r="A558" s="237" t="s">
        <v>3769</v>
      </c>
      <c r="B558" s="237" t="s">
        <v>3768</v>
      </c>
      <c r="C558" s="352"/>
      <c r="D558" s="352"/>
      <c r="E558" s="352">
        <v>1</v>
      </c>
      <c r="F558" s="352"/>
      <c r="G558" s="352">
        <v>1</v>
      </c>
      <c r="I558" s="237" t="s">
        <v>394</v>
      </c>
      <c r="J558" s="237" t="s">
        <v>3822</v>
      </c>
      <c r="K558" s="352"/>
      <c r="L558" s="352">
        <v>1</v>
      </c>
      <c r="M558" s="352"/>
      <c r="N558" s="352"/>
      <c r="O558" s="352">
        <v>1</v>
      </c>
    </row>
    <row r="559" spans="1:15">
      <c r="A559" s="237" t="s">
        <v>3771</v>
      </c>
      <c r="B559" s="237" t="s">
        <v>3770</v>
      </c>
      <c r="C559" s="352">
        <v>1</v>
      </c>
      <c r="D559" s="352">
        <v>1</v>
      </c>
      <c r="E559" s="352"/>
      <c r="F559" s="352"/>
      <c r="G559" s="352">
        <v>2</v>
      </c>
      <c r="I559" s="237" t="s">
        <v>3749</v>
      </c>
      <c r="J559" s="237" t="s">
        <v>3750</v>
      </c>
      <c r="K559" s="352"/>
      <c r="L559" s="352">
        <v>1</v>
      </c>
      <c r="M559" s="352">
        <v>1</v>
      </c>
      <c r="N559" s="352"/>
      <c r="O559" s="352">
        <v>2</v>
      </c>
    </row>
    <row r="560" spans="1:15">
      <c r="A560" s="237" t="s">
        <v>2159</v>
      </c>
      <c r="B560" s="237" t="s">
        <v>710</v>
      </c>
      <c r="C560" s="352">
        <v>1</v>
      </c>
      <c r="D560" s="352">
        <v>1</v>
      </c>
      <c r="E560" s="352">
        <v>1</v>
      </c>
      <c r="F560" s="352">
        <v>2</v>
      </c>
      <c r="G560" s="352">
        <v>5</v>
      </c>
      <c r="I560" s="237" t="s">
        <v>279</v>
      </c>
      <c r="J560" s="237" t="s">
        <v>1703</v>
      </c>
      <c r="K560" s="352">
        <v>1</v>
      </c>
      <c r="L560" s="352"/>
      <c r="M560" s="352">
        <v>1</v>
      </c>
      <c r="N560" s="352">
        <v>1</v>
      </c>
      <c r="O560" s="352">
        <v>3</v>
      </c>
    </row>
    <row r="561" spans="1:15">
      <c r="A561" s="237" t="s">
        <v>3772</v>
      </c>
      <c r="B561" s="237" t="s">
        <v>879</v>
      </c>
      <c r="C561" s="352"/>
      <c r="D561" s="352"/>
      <c r="E561" s="352"/>
      <c r="F561" s="352">
        <v>1</v>
      </c>
      <c r="G561" s="352">
        <v>1</v>
      </c>
      <c r="I561" s="237" t="s">
        <v>3751</v>
      </c>
      <c r="J561" s="237" t="s">
        <v>3752</v>
      </c>
      <c r="K561" s="352"/>
      <c r="L561" s="352"/>
      <c r="M561" s="352">
        <v>2</v>
      </c>
      <c r="N561" s="352"/>
      <c r="O561" s="352">
        <v>2</v>
      </c>
    </row>
    <row r="562" spans="1:15">
      <c r="A562" s="237" t="s">
        <v>3774</v>
      </c>
      <c r="B562" s="237" t="s">
        <v>3773</v>
      </c>
      <c r="C562" s="352"/>
      <c r="D562" s="352"/>
      <c r="E562" s="352">
        <v>2</v>
      </c>
      <c r="F562" s="352"/>
      <c r="G562" s="352">
        <v>2</v>
      </c>
      <c r="I562" s="237" t="s">
        <v>3744</v>
      </c>
      <c r="J562" s="237" t="s">
        <v>3745</v>
      </c>
      <c r="K562" s="352"/>
      <c r="L562" s="352">
        <v>1</v>
      </c>
      <c r="M562" s="352">
        <v>1</v>
      </c>
      <c r="N562" s="352"/>
      <c r="O562" s="352">
        <v>2</v>
      </c>
    </row>
    <row r="563" spans="1:15">
      <c r="A563" s="237" t="s">
        <v>3776</v>
      </c>
      <c r="B563" s="237" t="s">
        <v>3775</v>
      </c>
      <c r="C563" s="352">
        <v>2</v>
      </c>
      <c r="D563" s="352"/>
      <c r="E563" s="352"/>
      <c r="F563" s="352"/>
      <c r="G563" s="352">
        <v>2</v>
      </c>
      <c r="I563" s="237" t="s">
        <v>3654</v>
      </c>
      <c r="J563" s="237" t="s">
        <v>3655</v>
      </c>
      <c r="K563" s="352">
        <v>1</v>
      </c>
      <c r="L563" s="352">
        <v>1</v>
      </c>
      <c r="M563" s="352"/>
      <c r="N563" s="352">
        <v>1</v>
      </c>
      <c r="O563" s="352">
        <v>3</v>
      </c>
    </row>
    <row r="564" spans="1:15">
      <c r="A564" s="237" t="s">
        <v>3778</v>
      </c>
      <c r="B564" s="237" t="s">
        <v>3777</v>
      </c>
      <c r="C564" s="352">
        <v>2</v>
      </c>
      <c r="D564" s="352"/>
      <c r="E564" s="352"/>
      <c r="F564" s="352"/>
      <c r="G564" s="352">
        <v>2</v>
      </c>
      <c r="I564" s="237" t="s">
        <v>3661</v>
      </c>
      <c r="J564" s="237" t="s">
        <v>3662</v>
      </c>
      <c r="K564" s="352">
        <v>1</v>
      </c>
      <c r="L564" s="352">
        <v>1</v>
      </c>
      <c r="M564" s="352">
        <v>1</v>
      </c>
      <c r="N564" s="352">
        <v>1</v>
      </c>
      <c r="O564" s="352">
        <v>4</v>
      </c>
    </row>
    <row r="565" spans="1:15">
      <c r="A565" s="237" t="s">
        <v>3779</v>
      </c>
      <c r="B565" s="237" t="s">
        <v>733</v>
      </c>
      <c r="C565" s="352"/>
      <c r="D565" s="352"/>
      <c r="E565" s="352">
        <v>1</v>
      </c>
      <c r="F565" s="352"/>
      <c r="G565" s="352">
        <v>1</v>
      </c>
      <c r="I565" s="237" t="s">
        <v>3747</v>
      </c>
      <c r="J565" s="237" t="s">
        <v>3748</v>
      </c>
      <c r="K565" s="352">
        <v>1</v>
      </c>
      <c r="L565" s="352"/>
      <c r="M565" s="352"/>
      <c r="N565" s="352"/>
      <c r="O565" s="352">
        <v>1</v>
      </c>
    </row>
    <row r="566" spans="1:15">
      <c r="A566" s="237" t="s">
        <v>3781</v>
      </c>
      <c r="B566" s="237" t="s">
        <v>3780</v>
      </c>
      <c r="C566" s="352"/>
      <c r="D566" s="352"/>
      <c r="E566" s="352">
        <v>1</v>
      </c>
      <c r="F566" s="352"/>
      <c r="G566" s="352">
        <v>1</v>
      </c>
      <c r="I566" s="237" t="s">
        <v>3753</v>
      </c>
      <c r="J566" s="237" t="s">
        <v>3754</v>
      </c>
      <c r="K566" s="352"/>
      <c r="L566" s="352">
        <v>1</v>
      </c>
      <c r="M566" s="352"/>
      <c r="N566" s="352"/>
      <c r="O566" s="352">
        <v>1</v>
      </c>
    </row>
    <row r="567" spans="1:15">
      <c r="A567" s="237" t="s">
        <v>3783</v>
      </c>
      <c r="B567" s="237" t="s">
        <v>3782</v>
      </c>
      <c r="C567" s="352">
        <v>1</v>
      </c>
      <c r="D567" s="352"/>
      <c r="E567" s="352"/>
      <c r="F567" s="352"/>
      <c r="G567" s="352">
        <v>1</v>
      </c>
      <c r="I567" s="237" t="s">
        <v>692</v>
      </c>
      <c r="J567" s="237" t="s">
        <v>3669</v>
      </c>
      <c r="K567" s="352"/>
      <c r="L567" s="352"/>
      <c r="M567" s="352">
        <v>1</v>
      </c>
      <c r="N567" s="352">
        <v>1</v>
      </c>
      <c r="O567" s="352">
        <v>2</v>
      </c>
    </row>
    <row r="568" spans="1:15">
      <c r="A568" s="237" t="s">
        <v>1011</v>
      </c>
      <c r="B568" s="237" t="s">
        <v>264</v>
      </c>
      <c r="C568" s="352">
        <v>1</v>
      </c>
      <c r="D568" s="352">
        <v>1</v>
      </c>
      <c r="E568" s="352">
        <v>2</v>
      </c>
      <c r="F568" s="352">
        <v>1</v>
      </c>
      <c r="G568" s="352">
        <v>5</v>
      </c>
      <c r="I568" s="237" t="s">
        <v>879</v>
      </c>
      <c r="J568" s="237" t="s">
        <v>3772</v>
      </c>
      <c r="K568" s="352"/>
      <c r="L568" s="352"/>
      <c r="M568" s="352"/>
      <c r="N568" s="352">
        <v>1</v>
      </c>
      <c r="O568" s="352">
        <v>1</v>
      </c>
    </row>
    <row r="569" spans="1:15">
      <c r="A569" s="237" t="s">
        <v>3785</v>
      </c>
      <c r="B569" s="237" t="s">
        <v>3784</v>
      </c>
      <c r="C569" s="352"/>
      <c r="D569" s="352"/>
      <c r="E569" s="352">
        <v>2</v>
      </c>
      <c r="F569" s="352"/>
      <c r="G569" s="352">
        <v>2</v>
      </c>
      <c r="I569" s="237" t="s">
        <v>3806</v>
      </c>
      <c r="J569" s="237" t="s">
        <v>3807</v>
      </c>
      <c r="K569" s="352">
        <v>2</v>
      </c>
      <c r="L569" s="352"/>
      <c r="M569" s="352"/>
      <c r="N569" s="352"/>
      <c r="O569" s="352">
        <v>2</v>
      </c>
    </row>
    <row r="570" spans="1:15">
      <c r="A570" s="237" t="s">
        <v>3787</v>
      </c>
      <c r="B570" s="237" t="s">
        <v>3786</v>
      </c>
      <c r="C570" s="352">
        <v>1</v>
      </c>
      <c r="D570" s="352">
        <v>1</v>
      </c>
      <c r="E570" s="352">
        <v>1</v>
      </c>
      <c r="F570" s="352">
        <v>1</v>
      </c>
      <c r="G570" s="352">
        <v>4</v>
      </c>
      <c r="I570" s="237" t="s">
        <v>3812</v>
      </c>
      <c r="J570" s="237" t="s">
        <v>3813</v>
      </c>
      <c r="K570" s="352">
        <v>1</v>
      </c>
      <c r="L570" s="352"/>
      <c r="M570" s="352"/>
      <c r="N570" s="352"/>
      <c r="O570" s="352">
        <v>1</v>
      </c>
    </row>
    <row r="571" spans="1:15">
      <c r="A571" s="237" t="s">
        <v>3789</v>
      </c>
      <c r="B571" s="237" t="s">
        <v>3788</v>
      </c>
      <c r="C571" s="352"/>
      <c r="D571" s="352">
        <v>1</v>
      </c>
      <c r="E571" s="352"/>
      <c r="F571" s="352"/>
      <c r="G571" s="352">
        <v>1</v>
      </c>
      <c r="I571" s="237" t="s">
        <v>3798</v>
      </c>
      <c r="J571" s="237" t="s">
        <v>3799</v>
      </c>
      <c r="K571" s="352">
        <v>2</v>
      </c>
      <c r="L571" s="352">
        <v>1</v>
      </c>
      <c r="M571" s="352">
        <v>1</v>
      </c>
      <c r="N571" s="352">
        <v>2</v>
      </c>
      <c r="O571" s="352">
        <v>6</v>
      </c>
    </row>
    <row r="572" spans="1:15">
      <c r="A572" s="237" t="s">
        <v>2569</v>
      </c>
      <c r="B572" s="237" t="s">
        <v>778</v>
      </c>
      <c r="C572" s="352"/>
      <c r="D572" s="352"/>
      <c r="E572" s="352">
        <v>1</v>
      </c>
      <c r="F572" s="352"/>
      <c r="G572" s="352">
        <v>1</v>
      </c>
      <c r="I572" s="237" t="s">
        <v>3768</v>
      </c>
      <c r="J572" s="237" t="s">
        <v>3769</v>
      </c>
      <c r="K572" s="352"/>
      <c r="L572" s="352"/>
      <c r="M572" s="352">
        <v>1</v>
      </c>
      <c r="N572" s="352"/>
      <c r="O572" s="352">
        <v>1</v>
      </c>
    </row>
    <row r="573" spans="1:15">
      <c r="A573" s="237" t="s">
        <v>1786</v>
      </c>
      <c r="B573" s="237" t="s">
        <v>88</v>
      </c>
      <c r="C573" s="352">
        <v>1</v>
      </c>
      <c r="D573" s="352"/>
      <c r="E573" s="352"/>
      <c r="F573" s="352"/>
      <c r="G573" s="352">
        <v>1</v>
      </c>
      <c r="I573" s="237" t="s">
        <v>3127</v>
      </c>
      <c r="J573" s="237" t="s">
        <v>3128</v>
      </c>
      <c r="K573" s="352">
        <v>2</v>
      </c>
      <c r="L573" s="352">
        <v>2</v>
      </c>
      <c r="M573" s="352">
        <v>2</v>
      </c>
      <c r="N573" s="352">
        <v>4</v>
      </c>
      <c r="O573" s="352">
        <v>10</v>
      </c>
    </row>
    <row r="574" spans="1:15">
      <c r="A574" s="237" t="s">
        <v>3791</v>
      </c>
      <c r="B574" s="237" t="s">
        <v>3790</v>
      </c>
      <c r="C574" s="352">
        <v>1</v>
      </c>
      <c r="D574" s="352">
        <v>1</v>
      </c>
      <c r="E574" s="352">
        <v>1</v>
      </c>
      <c r="F574" s="352">
        <v>1</v>
      </c>
      <c r="G574" s="352">
        <v>4</v>
      </c>
      <c r="I574" s="237" t="s">
        <v>3645</v>
      </c>
      <c r="J574" s="237" t="s">
        <v>3646</v>
      </c>
      <c r="K574" s="352"/>
      <c r="L574" s="352">
        <v>1</v>
      </c>
      <c r="M574" s="352">
        <v>2</v>
      </c>
      <c r="N574" s="352">
        <v>1</v>
      </c>
      <c r="O574" s="352">
        <v>4</v>
      </c>
    </row>
    <row r="575" spans="1:15">
      <c r="A575" s="237" t="s">
        <v>3793</v>
      </c>
      <c r="B575" s="237" t="s">
        <v>3792</v>
      </c>
      <c r="C575" s="352">
        <v>1</v>
      </c>
      <c r="D575" s="352">
        <v>1</v>
      </c>
      <c r="E575" s="352">
        <v>2</v>
      </c>
      <c r="F575" s="352"/>
      <c r="G575" s="352">
        <v>4</v>
      </c>
      <c r="I575" s="237" t="s">
        <v>3814</v>
      </c>
      <c r="J575" s="237" t="s">
        <v>3815</v>
      </c>
      <c r="K575" s="352">
        <v>1</v>
      </c>
      <c r="L575" s="352">
        <v>1</v>
      </c>
      <c r="M575" s="352">
        <v>1</v>
      </c>
      <c r="N575" s="352">
        <v>1</v>
      </c>
      <c r="O575" s="352">
        <v>4</v>
      </c>
    </row>
    <row r="576" spans="1:15">
      <c r="A576" s="237" t="s">
        <v>3795</v>
      </c>
      <c r="B576" s="237" t="s">
        <v>3794</v>
      </c>
      <c r="C576" s="352"/>
      <c r="D576" s="352">
        <v>1</v>
      </c>
      <c r="E576" s="352"/>
      <c r="F576" s="352"/>
      <c r="G576" s="352">
        <v>1</v>
      </c>
      <c r="I576" s="237" t="s">
        <v>3656</v>
      </c>
      <c r="J576" s="237" t="s">
        <v>3657</v>
      </c>
      <c r="K576" s="352"/>
      <c r="L576" s="352">
        <v>1</v>
      </c>
      <c r="M576" s="352">
        <v>1</v>
      </c>
      <c r="N576" s="352"/>
      <c r="O576" s="352">
        <v>2</v>
      </c>
    </row>
    <row r="577" spans="1:15">
      <c r="A577" s="237" t="s">
        <v>3797</v>
      </c>
      <c r="B577" s="237" t="s">
        <v>3796</v>
      </c>
      <c r="C577" s="352"/>
      <c r="D577" s="352"/>
      <c r="E577" s="352">
        <v>1</v>
      </c>
      <c r="F577" s="352">
        <v>1</v>
      </c>
      <c r="G577" s="352">
        <v>2</v>
      </c>
      <c r="I577" s="237" t="s">
        <v>3647</v>
      </c>
      <c r="J577" s="237" t="s">
        <v>1415</v>
      </c>
      <c r="K577" s="352"/>
      <c r="L577" s="352">
        <v>1</v>
      </c>
      <c r="M577" s="352"/>
      <c r="N577" s="352"/>
      <c r="O577" s="352">
        <v>1</v>
      </c>
    </row>
    <row r="578" spans="1:15">
      <c r="A578" s="237" t="s">
        <v>3799</v>
      </c>
      <c r="B578" s="237" t="s">
        <v>3798</v>
      </c>
      <c r="C578" s="352">
        <v>2</v>
      </c>
      <c r="D578" s="352">
        <v>1</v>
      </c>
      <c r="E578" s="352">
        <v>1</v>
      </c>
      <c r="F578" s="352">
        <v>2</v>
      </c>
      <c r="G578" s="352">
        <v>6</v>
      </c>
      <c r="I578" s="237" t="s">
        <v>396</v>
      </c>
      <c r="J578" s="237" t="s">
        <v>3658</v>
      </c>
      <c r="K578" s="352"/>
      <c r="L578" s="352">
        <v>1</v>
      </c>
      <c r="M578" s="352"/>
      <c r="N578" s="352">
        <v>1</v>
      </c>
      <c r="O578" s="352">
        <v>2</v>
      </c>
    </row>
    <row r="579" spans="1:15">
      <c r="A579" s="237" t="s">
        <v>3801</v>
      </c>
      <c r="B579" s="237" t="s">
        <v>3800</v>
      </c>
      <c r="C579" s="352">
        <v>1</v>
      </c>
      <c r="D579" s="352">
        <v>1</v>
      </c>
      <c r="E579" s="352"/>
      <c r="F579" s="352"/>
      <c r="G579" s="352">
        <v>2</v>
      </c>
      <c r="I579" s="237" t="s">
        <v>3652</v>
      </c>
      <c r="J579" s="237" t="s">
        <v>3653</v>
      </c>
      <c r="K579" s="352">
        <v>2</v>
      </c>
      <c r="L579" s="352">
        <v>1</v>
      </c>
      <c r="M579" s="352">
        <v>1</v>
      </c>
      <c r="N579" s="352">
        <v>2</v>
      </c>
      <c r="O579" s="352">
        <v>6</v>
      </c>
    </row>
    <row r="580" spans="1:15">
      <c r="A580" s="237" t="s">
        <v>3803</v>
      </c>
      <c r="B580" s="237" t="s">
        <v>3802</v>
      </c>
      <c r="C580" s="352"/>
      <c r="D580" s="352"/>
      <c r="E580" s="352">
        <v>1</v>
      </c>
      <c r="F580" s="352"/>
      <c r="G580" s="352">
        <v>1</v>
      </c>
      <c r="I580" s="237" t="s">
        <v>3808</v>
      </c>
      <c r="J580" s="237" t="s">
        <v>3809</v>
      </c>
      <c r="K580" s="352"/>
      <c r="L580" s="352">
        <v>1</v>
      </c>
      <c r="M580" s="352"/>
      <c r="N580" s="352"/>
      <c r="O580" s="352">
        <v>1</v>
      </c>
    </row>
    <row r="581" spans="1:15">
      <c r="A581" s="237" t="s">
        <v>3805</v>
      </c>
      <c r="B581" s="237" t="s">
        <v>3804</v>
      </c>
      <c r="C581" s="352">
        <v>1</v>
      </c>
      <c r="D581" s="352">
        <v>1</v>
      </c>
      <c r="E581" s="352">
        <v>2</v>
      </c>
      <c r="F581" s="352">
        <v>1</v>
      </c>
      <c r="G581" s="352">
        <v>5</v>
      </c>
      <c r="I581" s="237" t="s">
        <v>480</v>
      </c>
      <c r="J581" s="237" t="s">
        <v>3710</v>
      </c>
      <c r="K581" s="352">
        <v>1</v>
      </c>
      <c r="L581" s="352">
        <v>1</v>
      </c>
      <c r="M581" s="352">
        <v>1</v>
      </c>
      <c r="N581" s="352">
        <v>1</v>
      </c>
      <c r="O581" s="352">
        <v>4</v>
      </c>
    </row>
    <row r="582" spans="1:15">
      <c r="A582" s="237" t="s">
        <v>3807</v>
      </c>
      <c r="B582" s="237" t="s">
        <v>3806</v>
      </c>
      <c r="C582" s="352">
        <v>2</v>
      </c>
      <c r="D582" s="352"/>
      <c r="E582" s="352"/>
      <c r="F582" s="352"/>
      <c r="G582" s="352">
        <v>2</v>
      </c>
      <c r="I582" s="237" t="s">
        <v>592</v>
      </c>
      <c r="J582" s="237" t="s">
        <v>3680</v>
      </c>
      <c r="K582" s="352"/>
      <c r="L582" s="352">
        <v>1</v>
      </c>
      <c r="M582" s="352">
        <v>1</v>
      </c>
      <c r="N582" s="352">
        <v>1</v>
      </c>
      <c r="O582" s="352">
        <v>3</v>
      </c>
    </row>
    <row r="583" spans="1:15">
      <c r="A583" s="237" t="s">
        <v>3809</v>
      </c>
      <c r="B583" s="237" t="s">
        <v>3808</v>
      </c>
      <c r="C583" s="352"/>
      <c r="D583" s="352">
        <v>1</v>
      </c>
      <c r="E583" s="352"/>
      <c r="F583" s="352"/>
      <c r="G583" s="352">
        <v>1</v>
      </c>
      <c r="I583" s="237" t="s">
        <v>580</v>
      </c>
      <c r="J583" s="237" t="s">
        <v>2420</v>
      </c>
      <c r="K583" s="352"/>
      <c r="L583" s="352">
        <v>1</v>
      </c>
      <c r="M583" s="352">
        <v>3</v>
      </c>
      <c r="N583" s="352"/>
      <c r="O583" s="352">
        <v>4</v>
      </c>
    </row>
    <row r="584" spans="1:15">
      <c r="A584" s="237" t="s">
        <v>3811</v>
      </c>
      <c r="B584" s="237" t="s">
        <v>3810</v>
      </c>
      <c r="C584" s="352"/>
      <c r="D584" s="352">
        <v>1</v>
      </c>
      <c r="E584" s="352"/>
      <c r="F584" s="352"/>
      <c r="G584" s="352">
        <v>1</v>
      </c>
      <c r="I584" s="237" t="s">
        <v>3642</v>
      </c>
      <c r="J584" s="237" t="s">
        <v>2419</v>
      </c>
      <c r="K584" s="352">
        <v>1</v>
      </c>
      <c r="L584" s="352">
        <v>1</v>
      </c>
      <c r="M584" s="352">
        <v>1</v>
      </c>
      <c r="N584" s="352">
        <v>1</v>
      </c>
      <c r="O584" s="352">
        <v>4</v>
      </c>
    </row>
    <row r="585" spans="1:15">
      <c r="A585" s="237" t="s">
        <v>3813</v>
      </c>
      <c r="B585" s="237" t="s">
        <v>3812</v>
      </c>
      <c r="C585" s="352">
        <v>1</v>
      </c>
      <c r="D585" s="352"/>
      <c r="E585" s="352"/>
      <c r="F585" s="352"/>
      <c r="G585" s="352">
        <v>1</v>
      </c>
      <c r="I585" s="237" t="s">
        <v>3720</v>
      </c>
      <c r="J585" s="237" t="s">
        <v>3721</v>
      </c>
      <c r="K585" s="352"/>
      <c r="L585" s="352">
        <v>1</v>
      </c>
      <c r="M585" s="352"/>
      <c r="N585" s="352">
        <v>1</v>
      </c>
      <c r="O585" s="352">
        <v>2</v>
      </c>
    </row>
    <row r="586" spans="1:15">
      <c r="A586" s="237" t="s">
        <v>3815</v>
      </c>
      <c r="B586" s="237" t="s">
        <v>3814</v>
      </c>
      <c r="C586" s="352">
        <v>1</v>
      </c>
      <c r="D586" s="352">
        <v>1</v>
      </c>
      <c r="E586" s="352">
        <v>1</v>
      </c>
      <c r="F586" s="352">
        <v>1</v>
      </c>
      <c r="G586" s="352">
        <v>4</v>
      </c>
      <c r="I586" s="237" t="s">
        <v>3717</v>
      </c>
      <c r="J586" s="237" t="s">
        <v>2517</v>
      </c>
      <c r="K586" s="352">
        <v>1</v>
      </c>
      <c r="L586" s="352">
        <v>1</v>
      </c>
      <c r="M586" s="352"/>
      <c r="N586" s="352">
        <v>1</v>
      </c>
      <c r="O586" s="352">
        <v>3</v>
      </c>
    </row>
    <row r="587" spans="1:15">
      <c r="A587" s="237" t="s">
        <v>2420</v>
      </c>
      <c r="B587" s="237" t="s">
        <v>580</v>
      </c>
      <c r="C587" s="352"/>
      <c r="D587" s="352">
        <v>1</v>
      </c>
      <c r="E587" s="352">
        <v>3</v>
      </c>
      <c r="F587" s="352"/>
      <c r="G587" s="352">
        <v>4</v>
      </c>
      <c r="I587" s="237" t="s">
        <v>3796</v>
      </c>
      <c r="J587" s="237" t="s">
        <v>3797</v>
      </c>
      <c r="K587" s="352"/>
      <c r="L587" s="352"/>
      <c r="M587" s="352">
        <v>1</v>
      </c>
      <c r="N587" s="352">
        <v>1</v>
      </c>
      <c r="O587" s="352">
        <v>2</v>
      </c>
    </row>
    <row r="588" spans="1:15">
      <c r="A588" s="237" t="s">
        <v>3817</v>
      </c>
      <c r="B588" s="237" t="s">
        <v>3816</v>
      </c>
      <c r="C588" s="352"/>
      <c r="D588" s="352"/>
      <c r="E588" s="352"/>
      <c r="F588" s="352">
        <v>1</v>
      </c>
      <c r="G588" s="352">
        <v>1</v>
      </c>
      <c r="I588" s="237" t="s">
        <v>3722</v>
      </c>
      <c r="J588" s="237" t="s">
        <v>3723</v>
      </c>
      <c r="K588" s="352"/>
      <c r="L588" s="352"/>
      <c r="M588" s="352">
        <v>1</v>
      </c>
      <c r="N588" s="352"/>
      <c r="O588" s="352">
        <v>1</v>
      </c>
    </row>
    <row r="589" spans="1:15">
      <c r="A589" s="237" t="s">
        <v>3819</v>
      </c>
      <c r="B589" s="237" t="s">
        <v>3818</v>
      </c>
      <c r="C589" s="352"/>
      <c r="D589" s="352">
        <v>1</v>
      </c>
      <c r="E589" s="352"/>
      <c r="F589" s="352"/>
      <c r="G589" s="352">
        <v>1</v>
      </c>
      <c r="I589" s="237" t="s">
        <v>3729</v>
      </c>
      <c r="J589" s="237" t="s">
        <v>3730</v>
      </c>
      <c r="K589" s="352">
        <v>1</v>
      </c>
      <c r="L589" s="352"/>
      <c r="M589" s="352"/>
      <c r="N589" s="352"/>
      <c r="O589" s="352">
        <v>1</v>
      </c>
    </row>
    <row r="590" spans="1:15">
      <c r="A590" s="237" t="s">
        <v>3821</v>
      </c>
      <c r="B590" s="237" t="s">
        <v>3820</v>
      </c>
      <c r="C590" s="352">
        <v>1</v>
      </c>
      <c r="D590" s="352"/>
      <c r="E590" s="352"/>
      <c r="F590" s="352"/>
      <c r="G590" s="352">
        <v>1</v>
      </c>
      <c r="I590" s="237" t="s">
        <v>3827</v>
      </c>
      <c r="J590" s="237" t="s">
        <v>3828</v>
      </c>
      <c r="K590" s="352">
        <v>1</v>
      </c>
      <c r="L590" s="352">
        <v>1</v>
      </c>
      <c r="M590" s="352"/>
      <c r="N590" s="352"/>
      <c r="O590" s="352">
        <v>2</v>
      </c>
    </row>
    <row r="591" spans="1:15">
      <c r="A591" s="237" t="s">
        <v>3822</v>
      </c>
      <c r="B591" s="237" t="s">
        <v>394</v>
      </c>
      <c r="C591" s="352"/>
      <c r="D591" s="352">
        <v>1</v>
      </c>
      <c r="E591" s="352"/>
      <c r="F591" s="352"/>
      <c r="G591" s="352">
        <v>1</v>
      </c>
      <c r="I591" s="237" t="s">
        <v>3724</v>
      </c>
      <c r="J591" s="237" t="s">
        <v>3725</v>
      </c>
      <c r="K591" s="352"/>
      <c r="L591" s="352"/>
      <c r="M591" s="352">
        <v>1</v>
      </c>
      <c r="N591" s="352"/>
      <c r="O591" s="352">
        <v>1</v>
      </c>
    </row>
    <row r="592" spans="1:15">
      <c r="A592" s="237" t="s">
        <v>3824</v>
      </c>
      <c r="B592" s="237" t="s">
        <v>3823</v>
      </c>
      <c r="C592" s="352">
        <v>1</v>
      </c>
      <c r="D592" s="352">
        <v>2</v>
      </c>
      <c r="E592" s="352">
        <v>2</v>
      </c>
      <c r="F592" s="352">
        <v>1</v>
      </c>
      <c r="G592" s="352">
        <v>6</v>
      </c>
      <c r="I592" s="237" t="s">
        <v>51</v>
      </c>
      <c r="J592" s="237" t="s">
        <v>1611</v>
      </c>
      <c r="K592" s="352">
        <v>1</v>
      </c>
      <c r="L592" s="352">
        <v>1</v>
      </c>
      <c r="M592" s="352">
        <v>2</v>
      </c>
      <c r="N592" s="352">
        <v>1</v>
      </c>
      <c r="O592" s="352">
        <v>5</v>
      </c>
    </row>
    <row r="593" spans="1:15">
      <c r="A593" s="237" t="s">
        <v>3826</v>
      </c>
      <c r="B593" s="237" t="s">
        <v>3825</v>
      </c>
      <c r="C593" s="352"/>
      <c r="D593" s="352"/>
      <c r="E593" s="352">
        <v>1</v>
      </c>
      <c r="F593" s="352"/>
      <c r="G593" s="352">
        <v>1</v>
      </c>
      <c r="I593" s="237" t="s">
        <v>3701</v>
      </c>
      <c r="J593" s="237" t="s">
        <v>3702</v>
      </c>
      <c r="K593" s="352"/>
      <c r="L593" s="352">
        <v>1</v>
      </c>
      <c r="M593" s="352"/>
      <c r="N593" s="352"/>
      <c r="O593" s="352">
        <v>1</v>
      </c>
    </row>
    <row r="594" spans="1:15">
      <c r="A594" s="237" t="s">
        <v>3828</v>
      </c>
      <c r="B594" s="237" t="s">
        <v>3827</v>
      </c>
      <c r="C594" s="352">
        <v>1</v>
      </c>
      <c r="D594" s="352">
        <v>1</v>
      </c>
      <c r="E594" s="352"/>
      <c r="F594" s="352"/>
      <c r="G594" s="352">
        <v>2</v>
      </c>
      <c r="I594" s="237" t="s">
        <v>3764</v>
      </c>
      <c r="J594" s="237" t="s">
        <v>3765</v>
      </c>
      <c r="K594" s="352">
        <v>1</v>
      </c>
      <c r="L594" s="352"/>
      <c r="M594" s="352"/>
      <c r="N594" s="352"/>
      <c r="O594" s="352">
        <v>1</v>
      </c>
    </row>
    <row r="595" spans="1:15">
      <c r="A595" s="237" t="s">
        <v>1597</v>
      </c>
      <c r="B595" s="237" t="s">
        <v>563</v>
      </c>
      <c r="C595" s="352"/>
      <c r="D595" s="352"/>
      <c r="E595" s="352">
        <v>1</v>
      </c>
      <c r="F595" s="352"/>
      <c r="G595" s="352">
        <v>1</v>
      </c>
      <c r="I595" s="237" t="s">
        <v>88</v>
      </c>
      <c r="J595" s="237" t="s">
        <v>1786</v>
      </c>
      <c r="K595" s="352">
        <v>1</v>
      </c>
      <c r="L595" s="352"/>
      <c r="M595" s="352"/>
      <c r="N595" s="352"/>
      <c r="O595" s="352">
        <v>1</v>
      </c>
    </row>
    <row r="596" spans="1:15">
      <c r="A596" s="237" t="s">
        <v>3830</v>
      </c>
      <c r="B596" s="237" t="s">
        <v>3829</v>
      </c>
      <c r="C596" s="352">
        <v>1</v>
      </c>
      <c r="D596" s="352"/>
      <c r="E596" s="352"/>
      <c r="F596" s="352"/>
      <c r="G596" s="352">
        <v>1</v>
      </c>
      <c r="I596" s="237" t="s">
        <v>3831</v>
      </c>
      <c r="J596" s="237" t="s">
        <v>3832</v>
      </c>
      <c r="K596" s="352">
        <v>1</v>
      </c>
      <c r="L596" s="352"/>
      <c r="M596" s="352"/>
      <c r="N596" s="352"/>
      <c r="O596" s="352">
        <v>1</v>
      </c>
    </row>
    <row r="597" spans="1:15">
      <c r="A597" s="237" t="s">
        <v>3832</v>
      </c>
      <c r="B597" s="237" t="s">
        <v>3831</v>
      </c>
      <c r="C597" s="352">
        <v>1</v>
      </c>
      <c r="D597" s="352"/>
      <c r="E597" s="352"/>
      <c r="F597" s="352"/>
      <c r="G597" s="352">
        <v>1</v>
      </c>
      <c r="I597" s="237" t="s">
        <v>3833</v>
      </c>
      <c r="J597" s="237" t="s">
        <v>3834</v>
      </c>
      <c r="K597" s="352">
        <v>2</v>
      </c>
      <c r="L597" s="352"/>
      <c r="M597" s="352"/>
      <c r="N597" s="352">
        <v>1</v>
      </c>
      <c r="O597" s="352">
        <v>3</v>
      </c>
    </row>
    <row r="598" spans="1:15">
      <c r="A598" s="237" t="s">
        <v>3834</v>
      </c>
      <c r="B598" s="237" t="s">
        <v>3833</v>
      </c>
      <c r="C598" s="352">
        <v>2</v>
      </c>
      <c r="D598" s="352"/>
      <c r="E598" s="352"/>
      <c r="F598" s="352">
        <v>1</v>
      </c>
      <c r="G598" s="352">
        <v>3</v>
      </c>
      <c r="I598" s="237" t="s">
        <v>3835</v>
      </c>
      <c r="J598" s="237" t="s">
        <v>3836</v>
      </c>
      <c r="K598" s="352">
        <v>1</v>
      </c>
      <c r="L598" s="352">
        <v>1</v>
      </c>
      <c r="M598" s="352"/>
      <c r="N598" s="352"/>
      <c r="O598" s="352">
        <v>2</v>
      </c>
    </row>
    <row r="599" spans="1:15">
      <c r="A599" s="237" t="s">
        <v>3836</v>
      </c>
      <c r="B599" s="237" t="s">
        <v>3835</v>
      </c>
      <c r="C599" s="352">
        <v>1</v>
      </c>
      <c r="D599" s="352">
        <v>1</v>
      </c>
      <c r="E599" s="352"/>
      <c r="F599" s="352"/>
      <c r="G599" s="352">
        <v>2</v>
      </c>
      <c r="I599" s="237" t="s">
        <v>3829</v>
      </c>
      <c r="J599" s="237" t="s">
        <v>3830</v>
      </c>
      <c r="K599" s="352">
        <v>1</v>
      </c>
      <c r="L599" s="352"/>
      <c r="M599" s="352"/>
      <c r="N599" s="352"/>
      <c r="O599" s="352">
        <v>1</v>
      </c>
    </row>
    <row r="600" spans="1:15">
      <c r="A600" s="237" t="s">
        <v>3838</v>
      </c>
      <c r="B600" s="237" t="s">
        <v>3837</v>
      </c>
      <c r="C600" s="352">
        <v>1</v>
      </c>
      <c r="D600" s="352">
        <v>1</v>
      </c>
      <c r="E600" s="352">
        <v>1</v>
      </c>
      <c r="F600" s="352">
        <v>1</v>
      </c>
      <c r="G600" s="352">
        <v>4</v>
      </c>
      <c r="I600" s="237" t="s">
        <v>3844</v>
      </c>
      <c r="J600" s="237" t="s">
        <v>3845</v>
      </c>
      <c r="K600" s="352"/>
      <c r="L600" s="352"/>
      <c r="M600" s="352">
        <v>1</v>
      </c>
      <c r="N600" s="352"/>
      <c r="O600" s="352">
        <v>1</v>
      </c>
    </row>
    <row r="601" spans="1:15">
      <c r="A601" s="237" t="s">
        <v>3840</v>
      </c>
      <c r="B601" s="237" t="s">
        <v>3839</v>
      </c>
      <c r="C601" s="352">
        <v>3</v>
      </c>
      <c r="D601" s="352">
        <v>1</v>
      </c>
      <c r="E601" s="352">
        <v>1</v>
      </c>
      <c r="F601" s="352">
        <v>1</v>
      </c>
      <c r="G601" s="352">
        <v>6</v>
      </c>
      <c r="I601" s="237" t="s">
        <v>3841</v>
      </c>
      <c r="J601" s="237" t="s">
        <v>3842</v>
      </c>
      <c r="K601" s="352">
        <v>1</v>
      </c>
      <c r="L601" s="352">
        <v>1</v>
      </c>
      <c r="M601" s="352">
        <v>1</v>
      </c>
      <c r="N601" s="352"/>
      <c r="O601" s="352">
        <v>3</v>
      </c>
    </row>
    <row r="602" spans="1:15">
      <c r="A602" s="237" t="s">
        <v>3842</v>
      </c>
      <c r="B602" s="237" t="s">
        <v>3841</v>
      </c>
      <c r="C602" s="352">
        <v>1</v>
      </c>
      <c r="D602" s="352">
        <v>1</v>
      </c>
      <c r="E602" s="352">
        <v>1</v>
      </c>
      <c r="F602" s="352"/>
      <c r="G602" s="352">
        <v>3</v>
      </c>
      <c r="I602" s="237" t="s">
        <v>3839</v>
      </c>
      <c r="J602" s="237" t="s">
        <v>3840</v>
      </c>
      <c r="K602" s="352">
        <v>3</v>
      </c>
      <c r="L602" s="352">
        <v>1</v>
      </c>
      <c r="M602" s="352">
        <v>1</v>
      </c>
      <c r="N602" s="352">
        <v>1</v>
      </c>
      <c r="O602" s="352">
        <v>6</v>
      </c>
    </row>
    <row r="603" spans="1:15">
      <c r="A603" s="237" t="s">
        <v>935</v>
      </c>
      <c r="B603" s="237" t="s">
        <v>3843</v>
      </c>
      <c r="C603" s="352">
        <v>1</v>
      </c>
      <c r="D603" s="352">
        <v>1</v>
      </c>
      <c r="E603" s="352">
        <v>1</v>
      </c>
      <c r="F603" s="352">
        <v>1</v>
      </c>
      <c r="G603" s="352">
        <v>4</v>
      </c>
      <c r="I603" s="237" t="s">
        <v>3837</v>
      </c>
      <c r="J603" s="237" t="s">
        <v>3838</v>
      </c>
      <c r="K603" s="352">
        <v>1</v>
      </c>
      <c r="L603" s="352">
        <v>1</v>
      </c>
      <c r="M603" s="352">
        <v>1</v>
      </c>
      <c r="N603" s="352">
        <v>1</v>
      </c>
      <c r="O603" s="352">
        <v>4</v>
      </c>
    </row>
    <row r="604" spans="1:15">
      <c r="A604" s="237" t="s">
        <v>3845</v>
      </c>
      <c r="B604" s="237" t="s">
        <v>3844</v>
      </c>
      <c r="C604" s="352"/>
      <c r="D604" s="352"/>
      <c r="E604" s="352">
        <v>1</v>
      </c>
      <c r="F604" s="352"/>
      <c r="G604" s="352">
        <v>1</v>
      </c>
      <c r="I604" s="237" t="s">
        <v>3843</v>
      </c>
      <c r="J604" s="237" t="s">
        <v>935</v>
      </c>
      <c r="K604" s="352">
        <v>1</v>
      </c>
      <c r="L604" s="352">
        <v>1</v>
      </c>
      <c r="M604" s="352">
        <v>1</v>
      </c>
      <c r="N604" s="352">
        <v>1</v>
      </c>
      <c r="O604" s="352">
        <v>4</v>
      </c>
    </row>
    <row r="605" spans="1:15">
      <c r="A605" s="237" t="s">
        <v>3846</v>
      </c>
      <c r="B605" s="237" t="s">
        <v>1450</v>
      </c>
      <c r="C605" s="352">
        <v>2</v>
      </c>
      <c r="D605" s="352">
        <v>1</v>
      </c>
      <c r="E605" s="352">
        <v>1</v>
      </c>
      <c r="F605" s="352"/>
      <c r="G605" s="352">
        <v>4</v>
      </c>
      <c r="I605" s="237" t="s">
        <v>3024</v>
      </c>
      <c r="J605" s="237" t="s">
        <v>3025</v>
      </c>
      <c r="K605" s="352"/>
      <c r="L605" s="352"/>
      <c r="M605" s="352">
        <v>1</v>
      </c>
      <c r="N605" s="352">
        <v>1</v>
      </c>
      <c r="O605" s="352">
        <v>2</v>
      </c>
    </row>
    <row r="606" spans="1:15">
      <c r="A606" s="237" t="s">
        <v>3848</v>
      </c>
      <c r="B606" s="237" t="s">
        <v>3847</v>
      </c>
      <c r="C606" s="352">
        <v>1</v>
      </c>
      <c r="D606" s="352">
        <v>1</v>
      </c>
      <c r="E606" s="352">
        <v>2</v>
      </c>
      <c r="F606" s="352"/>
      <c r="G606" s="352">
        <v>4</v>
      </c>
      <c r="I606" s="237" t="s">
        <v>175</v>
      </c>
      <c r="J606" s="237" t="s">
        <v>1761</v>
      </c>
      <c r="K606" s="352">
        <v>1</v>
      </c>
      <c r="L606" s="352"/>
      <c r="M606" s="352"/>
      <c r="N606" s="352"/>
      <c r="O606" s="352">
        <v>1</v>
      </c>
    </row>
    <row r="607" spans="1:15">
      <c r="A607" s="237" t="s">
        <v>3850</v>
      </c>
      <c r="B607" s="237" t="s">
        <v>3849</v>
      </c>
      <c r="C607" s="352">
        <v>1</v>
      </c>
      <c r="D607" s="352"/>
      <c r="E607" s="352"/>
      <c r="F607" s="352"/>
      <c r="G607" s="352">
        <v>1</v>
      </c>
      <c r="I607" s="237" t="s">
        <v>3942</v>
      </c>
      <c r="J607" s="237" t="s">
        <v>3943</v>
      </c>
      <c r="K607" s="352">
        <v>1</v>
      </c>
      <c r="L607" s="352"/>
      <c r="M607" s="352"/>
      <c r="N607" s="352">
        <v>1</v>
      </c>
      <c r="O607" s="352">
        <v>2</v>
      </c>
    </row>
    <row r="608" spans="1:15">
      <c r="A608" s="237" t="s">
        <v>3852</v>
      </c>
      <c r="B608" s="237" t="s">
        <v>3851</v>
      </c>
      <c r="C608" s="352"/>
      <c r="D608" s="352"/>
      <c r="E608" s="352">
        <v>3</v>
      </c>
      <c r="F608" s="352"/>
      <c r="G608" s="352">
        <v>3</v>
      </c>
      <c r="I608" s="237" t="s">
        <v>3871</v>
      </c>
      <c r="J608" s="237" t="s">
        <v>3872</v>
      </c>
      <c r="K608" s="352"/>
      <c r="L608" s="352">
        <v>1</v>
      </c>
      <c r="M608" s="352"/>
      <c r="N608" s="352"/>
      <c r="O608" s="352">
        <v>1</v>
      </c>
    </row>
    <row r="609" spans="1:15">
      <c r="A609" s="237" t="s">
        <v>3854</v>
      </c>
      <c r="B609" s="237" t="s">
        <v>3853</v>
      </c>
      <c r="C609" s="352"/>
      <c r="D609" s="352">
        <v>1</v>
      </c>
      <c r="E609" s="352"/>
      <c r="F609" s="352"/>
      <c r="G609" s="352">
        <v>1</v>
      </c>
      <c r="I609" s="237" t="s">
        <v>641</v>
      </c>
      <c r="J609" s="237" t="s">
        <v>2286</v>
      </c>
      <c r="K609" s="352">
        <v>1</v>
      </c>
      <c r="L609" s="352">
        <v>1</v>
      </c>
      <c r="M609" s="352">
        <v>1</v>
      </c>
      <c r="N609" s="352"/>
      <c r="O609" s="352">
        <v>3</v>
      </c>
    </row>
    <row r="610" spans="1:15">
      <c r="A610" s="237" t="s">
        <v>1224</v>
      </c>
      <c r="B610" s="237" t="s">
        <v>3855</v>
      </c>
      <c r="C610" s="352"/>
      <c r="D610" s="352">
        <v>1</v>
      </c>
      <c r="E610" s="352"/>
      <c r="F610" s="352"/>
      <c r="G610" s="352">
        <v>1</v>
      </c>
      <c r="I610" s="237" t="s">
        <v>647</v>
      </c>
      <c r="J610" s="237" t="s">
        <v>3873</v>
      </c>
      <c r="K610" s="352"/>
      <c r="L610" s="352"/>
      <c r="M610" s="352">
        <v>1</v>
      </c>
      <c r="N610" s="352"/>
      <c r="O610" s="352">
        <v>1</v>
      </c>
    </row>
    <row r="611" spans="1:15">
      <c r="A611" s="237" t="s">
        <v>3857</v>
      </c>
      <c r="B611" s="237" t="s">
        <v>3856</v>
      </c>
      <c r="C611" s="352">
        <v>1</v>
      </c>
      <c r="D611" s="352">
        <v>1</v>
      </c>
      <c r="E611" s="352"/>
      <c r="F611" s="352">
        <v>1</v>
      </c>
      <c r="G611" s="352">
        <v>3</v>
      </c>
      <c r="I611" s="237" t="s">
        <v>3869</v>
      </c>
      <c r="J611" s="237" t="s">
        <v>3870</v>
      </c>
      <c r="K611" s="352"/>
      <c r="L611" s="352">
        <v>2</v>
      </c>
      <c r="M611" s="352"/>
      <c r="N611" s="352"/>
      <c r="O611" s="352">
        <v>2</v>
      </c>
    </row>
    <row r="612" spans="1:15">
      <c r="A612" s="237" t="s">
        <v>3859</v>
      </c>
      <c r="B612" s="237" t="s">
        <v>3858</v>
      </c>
      <c r="C612" s="352"/>
      <c r="D612" s="352"/>
      <c r="E612" s="352">
        <v>1</v>
      </c>
      <c r="F612" s="352"/>
      <c r="G612" s="352">
        <v>1</v>
      </c>
      <c r="I612" s="237" t="s">
        <v>686</v>
      </c>
      <c r="J612" s="237" t="s">
        <v>3876</v>
      </c>
      <c r="K612" s="352"/>
      <c r="L612" s="352"/>
      <c r="M612" s="352">
        <v>1</v>
      </c>
      <c r="N612" s="352"/>
      <c r="O612" s="352">
        <v>1</v>
      </c>
    </row>
    <row r="613" spans="1:15">
      <c r="A613" s="237" t="s">
        <v>3861</v>
      </c>
      <c r="B613" s="237" t="s">
        <v>3860</v>
      </c>
      <c r="C613" s="352"/>
      <c r="D613" s="352"/>
      <c r="E613" s="352">
        <v>2</v>
      </c>
      <c r="F613" s="352"/>
      <c r="G613" s="352">
        <v>2</v>
      </c>
      <c r="I613" s="237" t="s">
        <v>3853</v>
      </c>
      <c r="J613" s="237" t="s">
        <v>3854</v>
      </c>
      <c r="K613" s="352"/>
      <c r="L613" s="352">
        <v>1</v>
      </c>
      <c r="M613" s="352"/>
      <c r="N613" s="352"/>
      <c r="O613" s="352">
        <v>1</v>
      </c>
    </row>
    <row r="614" spans="1:15">
      <c r="A614" s="237" t="s">
        <v>3863</v>
      </c>
      <c r="B614" s="237" t="s">
        <v>3862</v>
      </c>
      <c r="C614" s="352"/>
      <c r="D614" s="352">
        <v>2</v>
      </c>
      <c r="E614" s="352"/>
      <c r="F614" s="352">
        <v>1</v>
      </c>
      <c r="G614" s="352">
        <v>3</v>
      </c>
      <c r="I614" s="237" t="s">
        <v>3940</v>
      </c>
      <c r="J614" s="237" t="s">
        <v>3941</v>
      </c>
      <c r="K614" s="352"/>
      <c r="L614" s="352">
        <v>1</v>
      </c>
      <c r="M614" s="352">
        <v>1</v>
      </c>
      <c r="N614" s="352"/>
      <c r="O614" s="352">
        <v>2</v>
      </c>
    </row>
    <row r="615" spans="1:15">
      <c r="A615" s="237" t="s">
        <v>3865</v>
      </c>
      <c r="B615" s="237" t="s">
        <v>3864</v>
      </c>
      <c r="C615" s="352"/>
      <c r="D615" s="352">
        <v>1</v>
      </c>
      <c r="E615" s="352"/>
      <c r="F615" s="352"/>
      <c r="G615" s="352">
        <v>1</v>
      </c>
      <c r="I615" s="237" t="s">
        <v>3884</v>
      </c>
      <c r="J615" s="237" t="s">
        <v>3885</v>
      </c>
      <c r="K615" s="352"/>
      <c r="L615" s="352"/>
      <c r="M615" s="352">
        <v>1</v>
      </c>
      <c r="N615" s="352"/>
      <c r="O615" s="352">
        <v>1</v>
      </c>
    </row>
    <row r="616" spans="1:15">
      <c r="A616" s="237" t="s">
        <v>3866</v>
      </c>
      <c r="B616" s="237" t="s">
        <v>726</v>
      </c>
      <c r="C616" s="352">
        <v>1</v>
      </c>
      <c r="D616" s="352">
        <v>2</v>
      </c>
      <c r="E616" s="352">
        <v>1</v>
      </c>
      <c r="F616" s="352">
        <v>2</v>
      </c>
      <c r="G616" s="352">
        <v>6</v>
      </c>
      <c r="I616" s="237" t="s">
        <v>3919</v>
      </c>
      <c r="J616" s="237" t="s">
        <v>3920</v>
      </c>
      <c r="K616" s="352">
        <v>1</v>
      </c>
      <c r="L616" s="352">
        <v>1</v>
      </c>
      <c r="M616" s="352">
        <v>2</v>
      </c>
      <c r="N616" s="352">
        <v>1</v>
      </c>
      <c r="O616" s="352">
        <v>5</v>
      </c>
    </row>
    <row r="617" spans="1:15">
      <c r="A617" s="237" t="s">
        <v>3868</v>
      </c>
      <c r="B617" s="237" t="s">
        <v>3867</v>
      </c>
      <c r="C617" s="352"/>
      <c r="D617" s="352">
        <v>1</v>
      </c>
      <c r="E617" s="352"/>
      <c r="F617" s="352"/>
      <c r="G617" s="352">
        <v>1</v>
      </c>
      <c r="I617" s="237" t="s">
        <v>3905</v>
      </c>
      <c r="J617" s="237" t="s">
        <v>3906</v>
      </c>
      <c r="K617" s="352"/>
      <c r="L617" s="352"/>
      <c r="M617" s="352"/>
      <c r="N617" s="352">
        <v>1</v>
      </c>
      <c r="O617" s="352">
        <v>1</v>
      </c>
    </row>
    <row r="618" spans="1:15">
      <c r="A618" s="237" t="s">
        <v>1761</v>
      </c>
      <c r="B618" s="237" t="s">
        <v>175</v>
      </c>
      <c r="C618" s="352">
        <v>1</v>
      </c>
      <c r="D618" s="352"/>
      <c r="E618" s="352"/>
      <c r="F618" s="352"/>
      <c r="G618" s="352">
        <v>1</v>
      </c>
      <c r="I618" s="237" t="s">
        <v>1450</v>
      </c>
      <c r="J618" s="237" t="s">
        <v>3846</v>
      </c>
      <c r="K618" s="352">
        <v>2</v>
      </c>
      <c r="L618" s="352">
        <v>1</v>
      </c>
      <c r="M618" s="352">
        <v>1</v>
      </c>
      <c r="N618" s="352"/>
      <c r="O618" s="352">
        <v>4</v>
      </c>
    </row>
    <row r="619" spans="1:15">
      <c r="A619" s="237" t="s">
        <v>3870</v>
      </c>
      <c r="B619" s="237" t="s">
        <v>3869</v>
      </c>
      <c r="C619" s="352"/>
      <c r="D619" s="352">
        <v>2</v>
      </c>
      <c r="E619" s="352"/>
      <c r="F619" s="352"/>
      <c r="G619" s="352">
        <v>2</v>
      </c>
      <c r="I619" s="237" t="s">
        <v>3984</v>
      </c>
      <c r="J619" s="237" t="s">
        <v>3985</v>
      </c>
      <c r="K619" s="352">
        <v>1</v>
      </c>
      <c r="L619" s="352"/>
      <c r="M619" s="352"/>
      <c r="N619" s="352"/>
      <c r="O619" s="352">
        <v>1</v>
      </c>
    </row>
    <row r="620" spans="1:15">
      <c r="A620" s="237" t="s">
        <v>3872</v>
      </c>
      <c r="B620" s="237" t="s">
        <v>3871</v>
      </c>
      <c r="C620" s="352"/>
      <c r="D620" s="352">
        <v>1</v>
      </c>
      <c r="E620" s="352"/>
      <c r="F620" s="352"/>
      <c r="G620" s="352">
        <v>1</v>
      </c>
      <c r="I620" s="237" t="s">
        <v>398</v>
      </c>
      <c r="J620" s="237" t="s">
        <v>3895</v>
      </c>
      <c r="K620" s="352"/>
      <c r="L620" s="352">
        <v>1</v>
      </c>
      <c r="M620" s="352"/>
      <c r="N620" s="352"/>
      <c r="O620" s="352">
        <v>1</v>
      </c>
    </row>
    <row r="621" spans="1:15">
      <c r="A621" s="237" t="s">
        <v>1690</v>
      </c>
      <c r="B621" s="237" t="s">
        <v>277</v>
      </c>
      <c r="C621" s="352">
        <v>2</v>
      </c>
      <c r="D621" s="352"/>
      <c r="E621" s="352"/>
      <c r="F621" s="352"/>
      <c r="G621" s="352">
        <v>2</v>
      </c>
      <c r="I621" s="237" t="s">
        <v>225</v>
      </c>
      <c r="J621" s="237" t="s">
        <v>3911</v>
      </c>
      <c r="K621" s="352">
        <v>1</v>
      </c>
      <c r="L621" s="352"/>
      <c r="M621" s="352"/>
      <c r="N621" s="352">
        <v>1</v>
      </c>
      <c r="O621" s="352">
        <v>2</v>
      </c>
    </row>
    <row r="622" spans="1:15">
      <c r="A622" s="237" t="s">
        <v>3873</v>
      </c>
      <c r="B622" s="237" t="s">
        <v>647</v>
      </c>
      <c r="C622" s="352"/>
      <c r="D622" s="352"/>
      <c r="E622" s="352">
        <v>1</v>
      </c>
      <c r="F622" s="352"/>
      <c r="G622" s="352">
        <v>1</v>
      </c>
      <c r="I622" s="237" t="s">
        <v>431</v>
      </c>
      <c r="J622" s="237" t="s">
        <v>3936</v>
      </c>
      <c r="K622" s="352"/>
      <c r="L622" s="352">
        <v>1</v>
      </c>
      <c r="M622" s="352"/>
      <c r="N622" s="352"/>
      <c r="O622" s="352">
        <v>1</v>
      </c>
    </row>
    <row r="623" spans="1:15">
      <c r="A623" s="237" t="s">
        <v>3875</v>
      </c>
      <c r="B623" s="237" t="s">
        <v>3874</v>
      </c>
      <c r="C623" s="352"/>
      <c r="D623" s="352"/>
      <c r="E623" s="352">
        <v>1</v>
      </c>
      <c r="F623" s="352"/>
      <c r="G623" s="352">
        <v>1</v>
      </c>
      <c r="I623" s="237" t="s">
        <v>288</v>
      </c>
      <c r="J623" s="237" t="s">
        <v>4004</v>
      </c>
      <c r="K623" s="352">
        <v>1</v>
      </c>
      <c r="L623" s="352">
        <v>1</v>
      </c>
      <c r="M623" s="352"/>
      <c r="N623" s="352">
        <v>1</v>
      </c>
      <c r="O623" s="352">
        <v>3</v>
      </c>
    </row>
    <row r="624" spans="1:15">
      <c r="A624" s="237" t="s">
        <v>3876</v>
      </c>
      <c r="B624" s="237" t="s">
        <v>686</v>
      </c>
      <c r="C624" s="352"/>
      <c r="D624" s="352"/>
      <c r="E624" s="352">
        <v>1</v>
      </c>
      <c r="F624" s="352"/>
      <c r="G624" s="352">
        <v>1</v>
      </c>
      <c r="I624" s="237" t="s">
        <v>3889</v>
      </c>
      <c r="J624" s="237" t="s">
        <v>3890</v>
      </c>
      <c r="K624" s="352"/>
      <c r="L624" s="352"/>
      <c r="M624" s="352"/>
      <c r="N624" s="352">
        <v>1</v>
      </c>
      <c r="O624" s="352">
        <v>1</v>
      </c>
    </row>
    <row r="625" spans="1:15">
      <c r="A625" s="237" t="s">
        <v>2286</v>
      </c>
      <c r="B625" s="237" t="s">
        <v>641</v>
      </c>
      <c r="C625" s="352">
        <v>1</v>
      </c>
      <c r="D625" s="352">
        <v>1</v>
      </c>
      <c r="E625" s="352">
        <v>1</v>
      </c>
      <c r="F625" s="352"/>
      <c r="G625" s="352">
        <v>3</v>
      </c>
      <c r="I625" s="237" t="s">
        <v>3856</v>
      </c>
      <c r="J625" s="237" t="s">
        <v>3857</v>
      </c>
      <c r="K625" s="352">
        <v>1</v>
      </c>
      <c r="L625" s="352">
        <v>1</v>
      </c>
      <c r="M625" s="352"/>
      <c r="N625" s="352">
        <v>1</v>
      </c>
      <c r="O625" s="352">
        <v>3</v>
      </c>
    </row>
    <row r="626" spans="1:15">
      <c r="A626" s="237" t="s">
        <v>1116</v>
      </c>
      <c r="B626" s="237" t="s">
        <v>703</v>
      </c>
      <c r="C626" s="352"/>
      <c r="D626" s="352"/>
      <c r="E626" s="352">
        <v>1</v>
      </c>
      <c r="F626" s="352">
        <v>1</v>
      </c>
      <c r="G626" s="352">
        <v>2</v>
      </c>
      <c r="I626" s="237" t="s">
        <v>3898</v>
      </c>
      <c r="J626" s="237" t="s">
        <v>3899</v>
      </c>
      <c r="K626" s="352">
        <v>1</v>
      </c>
      <c r="L626" s="352">
        <v>1</v>
      </c>
      <c r="M626" s="352"/>
      <c r="N626" s="352"/>
      <c r="O626" s="352">
        <v>2</v>
      </c>
    </row>
    <row r="627" spans="1:15">
      <c r="A627" s="237" t="s">
        <v>2413</v>
      </c>
      <c r="B627" s="237" t="s">
        <v>3877</v>
      </c>
      <c r="C627" s="352">
        <v>1</v>
      </c>
      <c r="D627" s="352">
        <v>1</v>
      </c>
      <c r="E627" s="352">
        <v>1</v>
      </c>
      <c r="F627" s="352">
        <v>1</v>
      </c>
      <c r="G627" s="352">
        <v>4</v>
      </c>
      <c r="I627" s="237" t="s">
        <v>3927</v>
      </c>
      <c r="J627" s="237" t="s">
        <v>3928</v>
      </c>
      <c r="K627" s="352"/>
      <c r="L627" s="352">
        <v>1</v>
      </c>
      <c r="M627" s="352">
        <v>2</v>
      </c>
      <c r="N627" s="352"/>
      <c r="O627" s="352">
        <v>3</v>
      </c>
    </row>
    <row r="628" spans="1:15">
      <c r="A628" s="237" t="s">
        <v>3879</v>
      </c>
      <c r="B628" s="237" t="s">
        <v>3878</v>
      </c>
      <c r="C628" s="352"/>
      <c r="D628" s="352"/>
      <c r="E628" s="352">
        <v>2</v>
      </c>
      <c r="F628" s="352"/>
      <c r="G628" s="352">
        <v>2</v>
      </c>
      <c r="I628" s="237" t="s">
        <v>3929</v>
      </c>
      <c r="J628" s="237" t="s">
        <v>3930</v>
      </c>
      <c r="K628" s="352">
        <v>1</v>
      </c>
      <c r="L628" s="352"/>
      <c r="M628" s="352"/>
      <c r="N628" s="352"/>
      <c r="O628" s="352">
        <v>1</v>
      </c>
    </row>
    <row r="629" spans="1:15">
      <c r="A629" s="237" t="s">
        <v>3881</v>
      </c>
      <c r="B629" s="237" t="s">
        <v>3880</v>
      </c>
      <c r="C629" s="352"/>
      <c r="D629" s="352"/>
      <c r="E629" s="352">
        <v>1</v>
      </c>
      <c r="F629" s="352"/>
      <c r="G629" s="352">
        <v>1</v>
      </c>
      <c r="I629" s="237" t="s">
        <v>3931</v>
      </c>
      <c r="J629" s="237" t="s">
        <v>3932</v>
      </c>
      <c r="K629" s="352"/>
      <c r="L629" s="352">
        <v>1</v>
      </c>
      <c r="M629" s="352">
        <v>2</v>
      </c>
      <c r="N629" s="352"/>
      <c r="O629" s="352">
        <v>3</v>
      </c>
    </row>
    <row r="630" spans="1:15">
      <c r="A630" s="237" t="s">
        <v>3883</v>
      </c>
      <c r="B630" s="237" t="s">
        <v>3882</v>
      </c>
      <c r="C630" s="352"/>
      <c r="D630" s="352"/>
      <c r="E630" s="352">
        <v>1</v>
      </c>
      <c r="F630" s="352">
        <v>1</v>
      </c>
      <c r="G630" s="352">
        <v>2</v>
      </c>
      <c r="I630" s="237" t="s">
        <v>402</v>
      </c>
      <c r="J630" s="237" t="s">
        <v>1284</v>
      </c>
      <c r="K630" s="352"/>
      <c r="L630" s="352">
        <v>1</v>
      </c>
      <c r="M630" s="352"/>
      <c r="N630" s="352"/>
      <c r="O630" s="352">
        <v>1</v>
      </c>
    </row>
    <row r="631" spans="1:15">
      <c r="A631" s="237" t="s">
        <v>3885</v>
      </c>
      <c r="B631" s="237" t="s">
        <v>3884</v>
      </c>
      <c r="C631" s="352"/>
      <c r="D631" s="352"/>
      <c r="E631" s="352">
        <v>1</v>
      </c>
      <c r="F631" s="352"/>
      <c r="G631" s="352">
        <v>1</v>
      </c>
      <c r="I631" s="237" t="s">
        <v>3934</v>
      </c>
      <c r="J631" s="237" t="s">
        <v>3935</v>
      </c>
      <c r="K631" s="352">
        <v>1</v>
      </c>
      <c r="L631" s="352">
        <v>1</v>
      </c>
      <c r="M631" s="352">
        <v>1</v>
      </c>
      <c r="N631" s="352">
        <v>1</v>
      </c>
      <c r="O631" s="352">
        <v>4</v>
      </c>
    </row>
    <row r="632" spans="1:15">
      <c r="A632" s="237" t="s">
        <v>948</v>
      </c>
      <c r="B632" s="237" t="s">
        <v>3886</v>
      </c>
      <c r="C632" s="352">
        <v>2</v>
      </c>
      <c r="D632" s="352">
        <v>1</v>
      </c>
      <c r="E632" s="352"/>
      <c r="F632" s="352">
        <v>2</v>
      </c>
      <c r="G632" s="352">
        <v>5</v>
      </c>
      <c r="I632" s="237" t="s">
        <v>289</v>
      </c>
      <c r="J632" s="237" t="s">
        <v>997</v>
      </c>
      <c r="K632" s="352">
        <v>1</v>
      </c>
      <c r="L632" s="352">
        <v>1</v>
      </c>
      <c r="M632" s="352"/>
      <c r="N632" s="352">
        <v>1</v>
      </c>
      <c r="O632" s="352">
        <v>3</v>
      </c>
    </row>
    <row r="633" spans="1:15">
      <c r="A633" s="237" t="s">
        <v>3888</v>
      </c>
      <c r="B633" s="237" t="s">
        <v>3887</v>
      </c>
      <c r="C633" s="352"/>
      <c r="D633" s="352">
        <v>1</v>
      </c>
      <c r="E633" s="352">
        <v>1</v>
      </c>
      <c r="F633" s="352"/>
      <c r="G633" s="352">
        <v>2</v>
      </c>
      <c r="I633" s="237" t="s">
        <v>703</v>
      </c>
      <c r="J633" s="237" t="s">
        <v>1116</v>
      </c>
      <c r="K633" s="352"/>
      <c r="L633" s="352"/>
      <c r="M633" s="352">
        <v>1</v>
      </c>
      <c r="N633" s="352">
        <v>1</v>
      </c>
      <c r="O633" s="352">
        <v>2</v>
      </c>
    </row>
    <row r="634" spans="1:15">
      <c r="A634" s="237" t="s">
        <v>3890</v>
      </c>
      <c r="B634" s="237" t="s">
        <v>3889</v>
      </c>
      <c r="C634" s="352"/>
      <c r="D634" s="352"/>
      <c r="E634" s="352"/>
      <c r="F634" s="352">
        <v>1</v>
      </c>
      <c r="G634" s="352">
        <v>1</v>
      </c>
      <c r="I634" s="237" t="s">
        <v>3880</v>
      </c>
      <c r="J634" s="237" t="s">
        <v>3881</v>
      </c>
      <c r="K634" s="352"/>
      <c r="L634" s="352"/>
      <c r="M634" s="352">
        <v>1</v>
      </c>
      <c r="N634" s="352"/>
      <c r="O634" s="352">
        <v>1</v>
      </c>
    </row>
    <row r="635" spans="1:15">
      <c r="A635" s="237" t="s">
        <v>3892</v>
      </c>
      <c r="B635" s="237" t="s">
        <v>3891</v>
      </c>
      <c r="C635" s="352"/>
      <c r="D635" s="352"/>
      <c r="E635" s="352">
        <v>1</v>
      </c>
      <c r="F635" s="352"/>
      <c r="G635" s="352">
        <v>1</v>
      </c>
      <c r="I635" s="237" t="s">
        <v>3991</v>
      </c>
      <c r="J635" s="237" t="s">
        <v>3992</v>
      </c>
      <c r="K635" s="352">
        <v>1</v>
      </c>
      <c r="L635" s="352">
        <v>1</v>
      </c>
      <c r="M635" s="352"/>
      <c r="N635" s="352">
        <v>2</v>
      </c>
      <c r="O635" s="352">
        <v>4</v>
      </c>
    </row>
    <row r="636" spans="1:15">
      <c r="A636" s="237" t="s">
        <v>3894</v>
      </c>
      <c r="B636" s="237" t="s">
        <v>3893</v>
      </c>
      <c r="C636" s="352"/>
      <c r="D636" s="352">
        <v>1</v>
      </c>
      <c r="E636" s="352"/>
      <c r="F636" s="352"/>
      <c r="G636" s="352">
        <v>1</v>
      </c>
      <c r="I636" s="237" t="s">
        <v>3950</v>
      </c>
      <c r="J636" s="237" t="s">
        <v>3951</v>
      </c>
      <c r="K636" s="352"/>
      <c r="L636" s="352"/>
      <c r="M636" s="352">
        <v>2</v>
      </c>
      <c r="N636" s="352"/>
      <c r="O636" s="352">
        <v>2</v>
      </c>
    </row>
    <row r="637" spans="1:15">
      <c r="A637" s="237" t="s">
        <v>3895</v>
      </c>
      <c r="B637" s="237" t="s">
        <v>398</v>
      </c>
      <c r="C637" s="352"/>
      <c r="D637" s="352">
        <v>1</v>
      </c>
      <c r="E637" s="352"/>
      <c r="F637" s="352"/>
      <c r="G637" s="352">
        <v>1</v>
      </c>
      <c r="I637" s="237" t="s">
        <v>3900</v>
      </c>
      <c r="J637" s="237" t="s">
        <v>3901</v>
      </c>
      <c r="K637" s="352">
        <v>1</v>
      </c>
      <c r="L637" s="352">
        <v>2</v>
      </c>
      <c r="M637" s="352">
        <v>1</v>
      </c>
      <c r="N637" s="352">
        <v>1</v>
      </c>
      <c r="O637" s="352">
        <v>5</v>
      </c>
    </row>
    <row r="638" spans="1:15">
      <c r="A638" s="237" t="s">
        <v>3897</v>
      </c>
      <c r="B638" s="237" t="s">
        <v>3896</v>
      </c>
      <c r="C638" s="352"/>
      <c r="D638" s="352">
        <v>1</v>
      </c>
      <c r="E638" s="352">
        <v>1</v>
      </c>
      <c r="F638" s="352">
        <v>1</v>
      </c>
      <c r="G638" s="352">
        <v>3</v>
      </c>
      <c r="I638" s="237" t="s">
        <v>3946</v>
      </c>
      <c r="J638" s="237" t="s">
        <v>3947</v>
      </c>
      <c r="K638" s="352">
        <v>1</v>
      </c>
      <c r="L638" s="352">
        <v>1</v>
      </c>
      <c r="M638" s="352">
        <v>1</v>
      </c>
      <c r="N638" s="352"/>
      <c r="O638" s="352">
        <v>3</v>
      </c>
    </row>
    <row r="639" spans="1:15">
      <c r="A639" s="237" t="s">
        <v>3899</v>
      </c>
      <c r="B639" s="237" t="s">
        <v>3898</v>
      </c>
      <c r="C639" s="352">
        <v>1</v>
      </c>
      <c r="D639" s="352">
        <v>1</v>
      </c>
      <c r="E639" s="352"/>
      <c r="F639" s="352"/>
      <c r="G639" s="352">
        <v>2</v>
      </c>
      <c r="I639" s="237" t="s">
        <v>3982</v>
      </c>
      <c r="J639" s="237" t="s">
        <v>3983</v>
      </c>
      <c r="K639" s="352"/>
      <c r="L639" s="352">
        <v>1</v>
      </c>
      <c r="M639" s="352">
        <v>1</v>
      </c>
      <c r="N639" s="352"/>
      <c r="O639" s="352">
        <v>2</v>
      </c>
    </row>
    <row r="640" spans="1:15">
      <c r="A640" s="237" t="s">
        <v>3901</v>
      </c>
      <c r="B640" s="237" t="s">
        <v>3900</v>
      </c>
      <c r="C640" s="352">
        <v>1</v>
      </c>
      <c r="D640" s="352">
        <v>2</v>
      </c>
      <c r="E640" s="352">
        <v>1</v>
      </c>
      <c r="F640" s="352">
        <v>1</v>
      </c>
      <c r="G640" s="352">
        <v>5</v>
      </c>
      <c r="I640" s="237" t="s">
        <v>3847</v>
      </c>
      <c r="J640" s="237" t="s">
        <v>3848</v>
      </c>
      <c r="K640" s="352">
        <v>1</v>
      </c>
      <c r="L640" s="352">
        <v>1</v>
      </c>
      <c r="M640" s="352">
        <v>2</v>
      </c>
      <c r="N640" s="352"/>
      <c r="O640" s="352">
        <v>4</v>
      </c>
    </row>
    <row r="641" spans="1:15">
      <c r="A641" s="237" t="s">
        <v>3903</v>
      </c>
      <c r="B641" s="237" t="s">
        <v>3902</v>
      </c>
      <c r="C641" s="352"/>
      <c r="D641" s="352">
        <v>1</v>
      </c>
      <c r="E641" s="352"/>
      <c r="F641" s="352"/>
      <c r="G641" s="352">
        <v>1</v>
      </c>
      <c r="I641" s="237" t="s">
        <v>321</v>
      </c>
      <c r="J641" s="237" t="s">
        <v>955</v>
      </c>
      <c r="K641" s="352">
        <v>1</v>
      </c>
      <c r="L641" s="352">
        <v>1</v>
      </c>
      <c r="M641" s="352">
        <v>1</v>
      </c>
      <c r="N641" s="352">
        <v>1</v>
      </c>
      <c r="O641" s="352">
        <v>4</v>
      </c>
    </row>
    <row r="642" spans="1:15">
      <c r="A642" s="237" t="s">
        <v>3904</v>
      </c>
      <c r="B642" s="237" t="s">
        <v>578</v>
      </c>
      <c r="C642" s="352"/>
      <c r="D642" s="352"/>
      <c r="E642" s="352">
        <v>1</v>
      </c>
      <c r="F642" s="352">
        <v>1</v>
      </c>
      <c r="G642" s="352">
        <v>2</v>
      </c>
      <c r="I642" s="237" t="s">
        <v>3999</v>
      </c>
      <c r="J642" s="237" t="s">
        <v>4000</v>
      </c>
      <c r="K642" s="352"/>
      <c r="L642" s="352"/>
      <c r="M642" s="352">
        <v>1</v>
      </c>
      <c r="N642" s="352"/>
      <c r="O642" s="352">
        <v>1</v>
      </c>
    </row>
    <row r="643" spans="1:15">
      <c r="A643" s="237" t="s">
        <v>3906</v>
      </c>
      <c r="B643" s="237" t="s">
        <v>3905</v>
      </c>
      <c r="C643" s="352"/>
      <c r="D643" s="352"/>
      <c r="E643" s="352"/>
      <c r="F643" s="352">
        <v>1</v>
      </c>
      <c r="G643" s="352">
        <v>1</v>
      </c>
      <c r="I643" s="237" t="s">
        <v>316</v>
      </c>
      <c r="J643" s="237" t="s">
        <v>1149</v>
      </c>
      <c r="K643" s="352">
        <v>1</v>
      </c>
      <c r="L643" s="352">
        <v>1</v>
      </c>
      <c r="M643" s="352">
        <v>1</v>
      </c>
      <c r="N643" s="352">
        <v>1</v>
      </c>
      <c r="O643" s="352">
        <v>4</v>
      </c>
    </row>
    <row r="644" spans="1:15">
      <c r="A644" s="237" t="s">
        <v>3908</v>
      </c>
      <c r="B644" s="237" t="s">
        <v>3907</v>
      </c>
      <c r="C644" s="352">
        <v>1</v>
      </c>
      <c r="D644" s="352"/>
      <c r="E644" s="352"/>
      <c r="F644" s="352"/>
      <c r="G644" s="352">
        <v>1</v>
      </c>
      <c r="I644" s="237" t="s">
        <v>3877</v>
      </c>
      <c r="J644" s="237" t="s">
        <v>2413</v>
      </c>
      <c r="K644" s="352">
        <v>1</v>
      </c>
      <c r="L644" s="352">
        <v>1</v>
      </c>
      <c r="M644" s="352">
        <v>1</v>
      </c>
      <c r="N644" s="352">
        <v>1</v>
      </c>
      <c r="O644" s="352">
        <v>4</v>
      </c>
    </row>
    <row r="645" spans="1:15">
      <c r="A645" s="237" t="s">
        <v>3910</v>
      </c>
      <c r="B645" s="237" t="s">
        <v>3909</v>
      </c>
      <c r="C645" s="352">
        <v>1</v>
      </c>
      <c r="D645" s="352"/>
      <c r="E645" s="352"/>
      <c r="F645" s="352">
        <v>1</v>
      </c>
      <c r="G645" s="352">
        <v>2</v>
      </c>
      <c r="I645" s="237" t="s">
        <v>29</v>
      </c>
      <c r="J645" s="237" t="s">
        <v>28</v>
      </c>
      <c r="K645" s="352">
        <v>3</v>
      </c>
      <c r="L645" s="352">
        <v>1</v>
      </c>
      <c r="M645" s="352">
        <v>1</v>
      </c>
      <c r="N645" s="352">
        <v>1</v>
      </c>
      <c r="O645" s="352">
        <v>6</v>
      </c>
    </row>
    <row r="646" spans="1:15">
      <c r="A646" s="237" t="s">
        <v>3911</v>
      </c>
      <c r="B646" s="237" t="s">
        <v>225</v>
      </c>
      <c r="C646" s="352">
        <v>1</v>
      </c>
      <c r="D646" s="352"/>
      <c r="E646" s="352"/>
      <c r="F646" s="352">
        <v>1</v>
      </c>
      <c r="G646" s="352">
        <v>2</v>
      </c>
      <c r="I646" s="237" t="s">
        <v>807</v>
      </c>
      <c r="J646" s="237" t="s">
        <v>3937</v>
      </c>
      <c r="K646" s="352">
        <v>3</v>
      </c>
      <c r="L646" s="352">
        <v>1</v>
      </c>
      <c r="M646" s="352">
        <v>1</v>
      </c>
      <c r="N646" s="352">
        <v>2</v>
      </c>
      <c r="O646" s="352">
        <v>7</v>
      </c>
    </row>
    <row r="647" spans="1:15">
      <c r="A647" s="237" t="s">
        <v>3912</v>
      </c>
      <c r="B647" s="237" t="s">
        <v>696</v>
      </c>
      <c r="C647" s="352"/>
      <c r="D647" s="352"/>
      <c r="E647" s="352">
        <v>1</v>
      </c>
      <c r="F647" s="352"/>
      <c r="G647" s="352">
        <v>1</v>
      </c>
      <c r="I647" s="237" t="s">
        <v>4263</v>
      </c>
      <c r="J647" s="237" t="s">
        <v>4264</v>
      </c>
      <c r="K647" s="352">
        <v>1</v>
      </c>
      <c r="L647" s="352">
        <v>2</v>
      </c>
      <c r="M647" s="352">
        <v>1</v>
      </c>
      <c r="N647" s="352">
        <v>1</v>
      </c>
      <c r="O647" s="352">
        <v>5</v>
      </c>
    </row>
    <row r="648" spans="1:15">
      <c r="A648" s="237" t="s">
        <v>3914</v>
      </c>
      <c r="B648" s="237" t="s">
        <v>3913</v>
      </c>
      <c r="C648" s="352"/>
      <c r="D648" s="352"/>
      <c r="E648" s="352"/>
      <c r="F648" s="352">
        <v>1</v>
      </c>
      <c r="G648" s="352">
        <v>1</v>
      </c>
      <c r="I648" s="237" t="s">
        <v>3864</v>
      </c>
      <c r="J648" s="237" t="s">
        <v>3865</v>
      </c>
      <c r="K648" s="352"/>
      <c r="L648" s="352">
        <v>1</v>
      </c>
      <c r="M648" s="352"/>
      <c r="N648" s="352"/>
      <c r="O648" s="352">
        <v>1</v>
      </c>
    </row>
    <row r="649" spans="1:15">
      <c r="A649" s="237" t="s">
        <v>3916</v>
      </c>
      <c r="B649" s="237" t="s">
        <v>3915</v>
      </c>
      <c r="C649" s="352"/>
      <c r="D649" s="352"/>
      <c r="E649" s="352"/>
      <c r="F649" s="352">
        <v>1</v>
      </c>
      <c r="G649" s="352">
        <v>1</v>
      </c>
      <c r="I649" s="237" t="s">
        <v>3855</v>
      </c>
      <c r="J649" s="237" t="s">
        <v>1224</v>
      </c>
      <c r="K649" s="352"/>
      <c r="L649" s="352">
        <v>1</v>
      </c>
      <c r="M649" s="352"/>
      <c r="N649" s="352"/>
      <c r="O649" s="352">
        <v>1</v>
      </c>
    </row>
    <row r="650" spans="1:15">
      <c r="A650" s="237" t="s">
        <v>3918</v>
      </c>
      <c r="B650" s="237" t="s">
        <v>3917</v>
      </c>
      <c r="C650" s="352">
        <v>1</v>
      </c>
      <c r="D650" s="352">
        <v>1</v>
      </c>
      <c r="E650" s="352">
        <v>1</v>
      </c>
      <c r="F650" s="352">
        <v>1</v>
      </c>
      <c r="G650" s="352">
        <v>4</v>
      </c>
      <c r="I650" s="237" t="s">
        <v>489</v>
      </c>
      <c r="J650" s="237" t="s">
        <v>3974</v>
      </c>
      <c r="K650" s="352"/>
      <c r="L650" s="352">
        <v>1</v>
      </c>
      <c r="M650" s="352">
        <v>1</v>
      </c>
      <c r="N650" s="352">
        <v>1</v>
      </c>
      <c r="O650" s="352">
        <v>3</v>
      </c>
    </row>
    <row r="651" spans="1:15">
      <c r="A651" s="237" t="s">
        <v>3920</v>
      </c>
      <c r="B651" s="237" t="s">
        <v>3919</v>
      </c>
      <c r="C651" s="352">
        <v>1</v>
      </c>
      <c r="D651" s="352">
        <v>1</v>
      </c>
      <c r="E651" s="352">
        <v>2</v>
      </c>
      <c r="F651" s="352">
        <v>1</v>
      </c>
      <c r="G651" s="352">
        <v>5</v>
      </c>
      <c r="I651" s="237" t="s">
        <v>3976</v>
      </c>
      <c r="J651" s="237" t="s">
        <v>3977</v>
      </c>
      <c r="K651" s="352">
        <v>1</v>
      </c>
      <c r="L651" s="352">
        <v>1</v>
      </c>
      <c r="M651" s="352"/>
      <c r="N651" s="352"/>
      <c r="O651" s="352">
        <v>2</v>
      </c>
    </row>
    <row r="652" spans="1:15">
      <c r="A652" s="237" t="s">
        <v>1285</v>
      </c>
      <c r="B652" s="237" t="s">
        <v>166</v>
      </c>
      <c r="C652" s="352">
        <v>1</v>
      </c>
      <c r="D652" s="352"/>
      <c r="E652" s="352"/>
      <c r="F652" s="352"/>
      <c r="G652" s="352">
        <v>1</v>
      </c>
      <c r="I652" s="237" t="s">
        <v>3978</v>
      </c>
      <c r="J652" s="237" t="s">
        <v>3979</v>
      </c>
      <c r="K652" s="352"/>
      <c r="L652" s="352">
        <v>1</v>
      </c>
      <c r="M652" s="352"/>
      <c r="N652" s="352"/>
      <c r="O652" s="352">
        <v>1</v>
      </c>
    </row>
    <row r="653" spans="1:15">
      <c r="A653" s="237" t="s">
        <v>1773</v>
      </c>
      <c r="B653" s="237" t="s">
        <v>3921</v>
      </c>
      <c r="C653" s="352">
        <v>1</v>
      </c>
      <c r="D653" s="352"/>
      <c r="E653" s="352"/>
      <c r="F653" s="352"/>
      <c r="G653" s="352">
        <v>1</v>
      </c>
      <c r="I653" s="237" t="s">
        <v>1788</v>
      </c>
      <c r="J653" s="237" t="s">
        <v>3981</v>
      </c>
      <c r="K653" s="352">
        <v>1</v>
      </c>
      <c r="L653" s="352">
        <v>1</v>
      </c>
      <c r="M653" s="352">
        <v>1</v>
      </c>
      <c r="N653" s="352">
        <v>1</v>
      </c>
      <c r="O653" s="352">
        <v>4</v>
      </c>
    </row>
    <row r="654" spans="1:15">
      <c r="A654" s="237" t="s">
        <v>1196</v>
      </c>
      <c r="B654" s="237" t="s">
        <v>308</v>
      </c>
      <c r="C654" s="352"/>
      <c r="D654" s="352">
        <v>1</v>
      </c>
      <c r="E654" s="352">
        <v>1</v>
      </c>
      <c r="F654" s="352">
        <v>1</v>
      </c>
      <c r="G654" s="352">
        <v>3</v>
      </c>
      <c r="I654" s="237" t="s">
        <v>3849</v>
      </c>
      <c r="J654" s="237" t="s">
        <v>3850</v>
      </c>
      <c r="K654" s="352">
        <v>1</v>
      </c>
      <c r="L654" s="352"/>
      <c r="M654" s="352"/>
      <c r="N654" s="352"/>
      <c r="O654" s="352">
        <v>1</v>
      </c>
    </row>
    <row r="655" spans="1:15">
      <c r="A655" s="237" t="s">
        <v>3923</v>
      </c>
      <c r="B655" s="237" t="s">
        <v>3922</v>
      </c>
      <c r="C655" s="352">
        <v>1</v>
      </c>
      <c r="D655" s="352"/>
      <c r="E655" s="352"/>
      <c r="F655" s="352"/>
      <c r="G655" s="352">
        <v>1</v>
      </c>
      <c r="I655" s="237" t="s">
        <v>134</v>
      </c>
      <c r="J655" s="237" t="s">
        <v>3990</v>
      </c>
      <c r="K655" s="352">
        <v>1</v>
      </c>
      <c r="L655" s="352"/>
      <c r="M655" s="352"/>
      <c r="N655" s="352"/>
      <c r="O655" s="352">
        <v>1</v>
      </c>
    </row>
    <row r="656" spans="1:15">
      <c r="A656" s="237" t="s">
        <v>3924</v>
      </c>
      <c r="B656" s="237" t="s">
        <v>597</v>
      </c>
      <c r="C656" s="352"/>
      <c r="D656" s="352"/>
      <c r="E656" s="352">
        <v>1</v>
      </c>
      <c r="F656" s="352"/>
      <c r="G656" s="352">
        <v>1</v>
      </c>
      <c r="I656" s="237" t="s">
        <v>3997</v>
      </c>
      <c r="J656" s="237" t="s">
        <v>3998</v>
      </c>
      <c r="K656" s="352">
        <v>1</v>
      </c>
      <c r="L656" s="352"/>
      <c r="M656" s="352"/>
      <c r="N656" s="352"/>
      <c r="O656" s="352">
        <v>1</v>
      </c>
    </row>
    <row r="657" spans="1:15">
      <c r="A657" s="237" t="s">
        <v>3926</v>
      </c>
      <c r="B657" s="237" t="s">
        <v>3925</v>
      </c>
      <c r="C657" s="352">
        <v>1</v>
      </c>
      <c r="D657" s="352">
        <v>1</v>
      </c>
      <c r="E657" s="352">
        <v>2</v>
      </c>
      <c r="F657" s="352"/>
      <c r="G657" s="352">
        <v>4</v>
      </c>
      <c r="I657" s="237" t="s">
        <v>4002</v>
      </c>
      <c r="J657" s="237" t="s">
        <v>4003</v>
      </c>
      <c r="K657" s="352"/>
      <c r="L657" s="352">
        <v>1</v>
      </c>
      <c r="M657" s="352"/>
      <c r="N657" s="352"/>
      <c r="O657" s="352">
        <v>1</v>
      </c>
    </row>
    <row r="658" spans="1:15">
      <c r="A658" s="237" t="s">
        <v>3928</v>
      </c>
      <c r="B658" s="237" t="s">
        <v>3927</v>
      </c>
      <c r="C658" s="352"/>
      <c r="D658" s="352">
        <v>1</v>
      </c>
      <c r="E658" s="352">
        <v>2</v>
      </c>
      <c r="F658" s="352"/>
      <c r="G658" s="352">
        <v>3</v>
      </c>
      <c r="I658" s="237" t="s">
        <v>3891</v>
      </c>
      <c r="J658" s="237" t="s">
        <v>3892</v>
      </c>
      <c r="K658" s="352"/>
      <c r="L658" s="352"/>
      <c r="M658" s="352">
        <v>1</v>
      </c>
      <c r="N658" s="352"/>
      <c r="O658" s="352">
        <v>1</v>
      </c>
    </row>
    <row r="659" spans="1:15">
      <c r="A659" s="237" t="s">
        <v>3930</v>
      </c>
      <c r="B659" s="237" t="s">
        <v>3929</v>
      </c>
      <c r="C659" s="352">
        <v>1</v>
      </c>
      <c r="D659" s="352"/>
      <c r="E659" s="352"/>
      <c r="F659" s="352"/>
      <c r="G659" s="352">
        <v>1</v>
      </c>
      <c r="I659" s="237" t="s">
        <v>4007</v>
      </c>
      <c r="J659" s="237" t="s">
        <v>4008</v>
      </c>
      <c r="K659" s="352">
        <v>1</v>
      </c>
      <c r="L659" s="352"/>
      <c r="M659" s="352"/>
      <c r="N659" s="352"/>
      <c r="O659" s="352">
        <v>1</v>
      </c>
    </row>
    <row r="660" spans="1:15">
      <c r="A660" s="237" t="s">
        <v>3932</v>
      </c>
      <c r="B660" s="237" t="s">
        <v>3931</v>
      </c>
      <c r="C660" s="352"/>
      <c r="D660" s="352">
        <v>1</v>
      </c>
      <c r="E660" s="352">
        <v>2</v>
      </c>
      <c r="F660" s="352"/>
      <c r="G660" s="352">
        <v>3</v>
      </c>
      <c r="I660" s="237" t="s">
        <v>3963</v>
      </c>
      <c r="J660" s="237" t="s">
        <v>3964</v>
      </c>
      <c r="K660" s="352"/>
      <c r="L660" s="352">
        <v>1</v>
      </c>
      <c r="M660" s="352">
        <v>3</v>
      </c>
      <c r="N660" s="352"/>
      <c r="O660" s="352">
        <v>4</v>
      </c>
    </row>
    <row r="661" spans="1:15">
      <c r="A661" s="237" t="s">
        <v>1818</v>
      </c>
      <c r="B661" s="237" t="s">
        <v>153</v>
      </c>
      <c r="C661" s="352">
        <v>1</v>
      </c>
      <c r="D661" s="352">
        <v>1</v>
      </c>
      <c r="E661" s="352">
        <v>1</v>
      </c>
      <c r="F661" s="352">
        <v>3</v>
      </c>
      <c r="G661" s="352">
        <v>6</v>
      </c>
      <c r="I661" s="237" t="s">
        <v>3988</v>
      </c>
      <c r="J661" s="237" t="s">
        <v>3989</v>
      </c>
      <c r="K661" s="352"/>
      <c r="L661" s="352">
        <v>1</v>
      </c>
      <c r="M661" s="352">
        <v>1</v>
      </c>
      <c r="N661" s="352"/>
      <c r="O661" s="352">
        <v>2</v>
      </c>
    </row>
    <row r="662" spans="1:15">
      <c r="A662" s="237" t="s">
        <v>1791</v>
      </c>
      <c r="B662" s="237" t="s">
        <v>3933</v>
      </c>
      <c r="C662" s="352">
        <v>1</v>
      </c>
      <c r="D662" s="352"/>
      <c r="E662" s="352"/>
      <c r="F662" s="352"/>
      <c r="G662" s="352">
        <v>1</v>
      </c>
      <c r="I662" s="237" t="s">
        <v>4009</v>
      </c>
      <c r="J662" s="237" t="s">
        <v>4010</v>
      </c>
      <c r="K662" s="352"/>
      <c r="L662" s="352"/>
      <c r="M662" s="352">
        <v>1</v>
      </c>
      <c r="N662" s="352"/>
      <c r="O662" s="352">
        <v>1</v>
      </c>
    </row>
    <row r="663" spans="1:15">
      <c r="A663" s="237" t="s">
        <v>3935</v>
      </c>
      <c r="B663" s="237" t="s">
        <v>3934</v>
      </c>
      <c r="C663" s="352">
        <v>1</v>
      </c>
      <c r="D663" s="352">
        <v>1</v>
      </c>
      <c r="E663" s="352">
        <v>1</v>
      </c>
      <c r="F663" s="352">
        <v>1</v>
      </c>
      <c r="G663" s="352">
        <v>4</v>
      </c>
      <c r="I663" s="237" t="s">
        <v>659</v>
      </c>
      <c r="J663" s="237" t="s">
        <v>2578</v>
      </c>
      <c r="K663" s="352"/>
      <c r="L663" s="352"/>
      <c r="M663" s="352">
        <v>1</v>
      </c>
      <c r="N663" s="352"/>
      <c r="O663" s="352">
        <v>1</v>
      </c>
    </row>
    <row r="664" spans="1:15">
      <c r="A664" s="237" t="s">
        <v>3936</v>
      </c>
      <c r="B664" s="237" t="s">
        <v>431</v>
      </c>
      <c r="C664" s="352"/>
      <c r="D664" s="352">
        <v>1</v>
      </c>
      <c r="E664" s="352"/>
      <c r="F664" s="352"/>
      <c r="G664" s="352">
        <v>1</v>
      </c>
      <c r="I664" s="237" t="s">
        <v>4011</v>
      </c>
      <c r="J664" s="237" t="s">
        <v>4012</v>
      </c>
      <c r="K664" s="352">
        <v>1</v>
      </c>
      <c r="L664" s="352">
        <v>1</v>
      </c>
      <c r="M664" s="352">
        <v>1</v>
      </c>
      <c r="N664" s="352">
        <v>1</v>
      </c>
      <c r="O664" s="352">
        <v>4</v>
      </c>
    </row>
    <row r="665" spans="1:15">
      <c r="A665" s="237" t="s">
        <v>997</v>
      </c>
      <c r="B665" s="237" t="s">
        <v>289</v>
      </c>
      <c r="C665" s="352">
        <v>1</v>
      </c>
      <c r="D665" s="352">
        <v>1</v>
      </c>
      <c r="E665" s="352"/>
      <c r="F665" s="352">
        <v>1</v>
      </c>
      <c r="G665" s="352">
        <v>3</v>
      </c>
      <c r="I665" s="237" t="s">
        <v>3948</v>
      </c>
      <c r="J665" s="237" t="s">
        <v>3949</v>
      </c>
      <c r="K665" s="352">
        <v>1</v>
      </c>
      <c r="L665" s="352">
        <v>1</v>
      </c>
      <c r="M665" s="352">
        <v>1</v>
      </c>
      <c r="N665" s="352">
        <v>1</v>
      </c>
      <c r="O665" s="352">
        <v>4</v>
      </c>
    </row>
    <row r="666" spans="1:15">
      <c r="A666" s="237" t="s">
        <v>3937</v>
      </c>
      <c r="B666" s="237" t="s">
        <v>807</v>
      </c>
      <c r="C666" s="352">
        <v>3</v>
      </c>
      <c r="D666" s="352">
        <v>1</v>
      </c>
      <c r="E666" s="352">
        <v>1</v>
      </c>
      <c r="F666" s="352">
        <v>2</v>
      </c>
      <c r="G666" s="352">
        <v>7</v>
      </c>
      <c r="I666" s="237" t="s">
        <v>4770</v>
      </c>
      <c r="J666" s="237" t="s">
        <v>4771</v>
      </c>
      <c r="K666" s="352"/>
      <c r="L666" s="352">
        <v>1</v>
      </c>
      <c r="M666" s="352"/>
      <c r="N666" s="352"/>
      <c r="O666" s="352">
        <v>1</v>
      </c>
    </row>
    <row r="667" spans="1:15">
      <c r="A667" s="237" t="s">
        <v>3939</v>
      </c>
      <c r="B667" s="237" t="s">
        <v>3938</v>
      </c>
      <c r="C667" s="352"/>
      <c r="D667" s="352">
        <v>1</v>
      </c>
      <c r="E667" s="352"/>
      <c r="F667" s="352"/>
      <c r="G667" s="352">
        <v>1</v>
      </c>
      <c r="I667" s="237" t="s">
        <v>3887</v>
      </c>
      <c r="J667" s="237" t="s">
        <v>3888</v>
      </c>
      <c r="K667" s="352"/>
      <c r="L667" s="352">
        <v>1</v>
      </c>
      <c r="M667" s="352">
        <v>1</v>
      </c>
      <c r="N667" s="352"/>
      <c r="O667" s="352">
        <v>2</v>
      </c>
    </row>
    <row r="668" spans="1:15">
      <c r="A668" s="237" t="s">
        <v>3941</v>
      </c>
      <c r="B668" s="237" t="s">
        <v>3940</v>
      </c>
      <c r="C668" s="352"/>
      <c r="D668" s="352">
        <v>1</v>
      </c>
      <c r="E668" s="352">
        <v>1</v>
      </c>
      <c r="F668" s="352"/>
      <c r="G668" s="352">
        <v>2</v>
      </c>
      <c r="I668" s="237" t="s">
        <v>3886</v>
      </c>
      <c r="J668" s="237" t="s">
        <v>948</v>
      </c>
      <c r="K668" s="352">
        <v>2</v>
      </c>
      <c r="L668" s="352">
        <v>1</v>
      </c>
      <c r="M668" s="352"/>
      <c r="N668" s="352">
        <v>2</v>
      </c>
      <c r="O668" s="352">
        <v>5</v>
      </c>
    </row>
    <row r="669" spans="1:15">
      <c r="A669" s="237" t="s">
        <v>3943</v>
      </c>
      <c r="B669" s="237" t="s">
        <v>3942</v>
      </c>
      <c r="C669" s="352">
        <v>1</v>
      </c>
      <c r="D669" s="352"/>
      <c r="E669" s="352"/>
      <c r="F669" s="352">
        <v>1</v>
      </c>
      <c r="G669" s="352">
        <v>2</v>
      </c>
      <c r="I669" s="237" t="s">
        <v>3995</v>
      </c>
      <c r="J669" s="237" t="s">
        <v>3996</v>
      </c>
      <c r="K669" s="352">
        <v>1</v>
      </c>
      <c r="L669" s="352"/>
      <c r="M669" s="352"/>
      <c r="N669" s="352">
        <v>1</v>
      </c>
      <c r="O669" s="352">
        <v>2</v>
      </c>
    </row>
    <row r="670" spans="1:15">
      <c r="A670" s="237" t="s">
        <v>3945</v>
      </c>
      <c r="B670" s="237" t="s">
        <v>3944</v>
      </c>
      <c r="C670" s="352"/>
      <c r="D670" s="352">
        <v>1</v>
      </c>
      <c r="E670" s="352"/>
      <c r="F670" s="352"/>
      <c r="G670" s="352">
        <v>1</v>
      </c>
      <c r="I670" s="237" t="s">
        <v>578</v>
      </c>
      <c r="J670" s="237" t="s">
        <v>3904</v>
      </c>
      <c r="K670" s="352"/>
      <c r="L670" s="352"/>
      <c r="M670" s="352">
        <v>1</v>
      </c>
      <c r="N670" s="352">
        <v>1</v>
      </c>
      <c r="O670" s="352">
        <v>2</v>
      </c>
    </row>
    <row r="671" spans="1:15">
      <c r="A671" s="237" t="s">
        <v>3947</v>
      </c>
      <c r="B671" s="237" t="s">
        <v>3946</v>
      </c>
      <c r="C671" s="352">
        <v>1</v>
      </c>
      <c r="D671" s="352">
        <v>1</v>
      </c>
      <c r="E671" s="352">
        <v>1</v>
      </c>
      <c r="F671" s="352"/>
      <c r="G671" s="352">
        <v>3</v>
      </c>
      <c r="I671" s="237" t="s">
        <v>3907</v>
      </c>
      <c r="J671" s="237" t="s">
        <v>3908</v>
      </c>
      <c r="K671" s="352">
        <v>1</v>
      </c>
      <c r="L671" s="352"/>
      <c r="M671" s="352"/>
      <c r="N671" s="352"/>
      <c r="O671" s="352">
        <v>1</v>
      </c>
    </row>
    <row r="672" spans="1:15">
      <c r="A672" s="237" t="s">
        <v>3949</v>
      </c>
      <c r="B672" s="237" t="s">
        <v>3948</v>
      </c>
      <c r="C672" s="352">
        <v>1</v>
      </c>
      <c r="D672" s="352">
        <v>1</v>
      </c>
      <c r="E672" s="352">
        <v>1</v>
      </c>
      <c r="F672" s="352">
        <v>1</v>
      </c>
      <c r="G672" s="352">
        <v>4</v>
      </c>
      <c r="I672" s="237" t="s">
        <v>3965</v>
      </c>
      <c r="J672" s="237" t="s">
        <v>3966</v>
      </c>
      <c r="K672" s="352"/>
      <c r="L672" s="352"/>
      <c r="M672" s="352"/>
      <c r="N672" s="352">
        <v>1</v>
      </c>
      <c r="O672" s="352">
        <v>1</v>
      </c>
    </row>
    <row r="673" spans="1:15">
      <c r="A673" s="237" t="s">
        <v>3951</v>
      </c>
      <c r="B673" s="237" t="s">
        <v>3950</v>
      </c>
      <c r="C673" s="352"/>
      <c r="D673" s="352"/>
      <c r="E673" s="352">
        <v>2</v>
      </c>
      <c r="F673" s="352"/>
      <c r="G673" s="352">
        <v>2</v>
      </c>
      <c r="I673" s="237" t="s">
        <v>594</v>
      </c>
      <c r="J673" s="237" t="s">
        <v>2478</v>
      </c>
      <c r="K673" s="352">
        <v>1</v>
      </c>
      <c r="L673" s="352"/>
      <c r="M673" s="352">
        <v>1</v>
      </c>
      <c r="N673" s="352"/>
      <c r="O673" s="352">
        <v>2</v>
      </c>
    </row>
    <row r="674" spans="1:15">
      <c r="A674" s="237" t="s">
        <v>3953</v>
      </c>
      <c r="B674" s="237" t="s">
        <v>3952</v>
      </c>
      <c r="C674" s="352"/>
      <c r="D674" s="352">
        <v>2</v>
      </c>
      <c r="E674" s="352"/>
      <c r="F674" s="352"/>
      <c r="G674" s="352">
        <v>2</v>
      </c>
      <c r="I674" s="237" t="s">
        <v>3608</v>
      </c>
      <c r="J674" s="237" t="s">
        <v>3609</v>
      </c>
      <c r="K674" s="352">
        <v>3</v>
      </c>
      <c r="L674" s="352"/>
      <c r="M674" s="352"/>
      <c r="N674" s="352"/>
      <c r="O674" s="352">
        <v>3</v>
      </c>
    </row>
    <row r="675" spans="1:15">
      <c r="A675" s="237" t="s">
        <v>3955</v>
      </c>
      <c r="B675" s="237" t="s">
        <v>3954</v>
      </c>
      <c r="C675" s="352"/>
      <c r="D675" s="352">
        <v>1</v>
      </c>
      <c r="E675" s="352">
        <v>1</v>
      </c>
      <c r="F675" s="352"/>
      <c r="G675" s="352">
        <v>2</v>
      </c>
      <c r="I675" s="237" t="s">
        <v>284</v>
      </c>
      <c r="J675" s="237" t="s">
        <v>1698</v>
      </c>
      <c r="K675" s="352">
        <v>1</v>
      </c>
      <c r="L675" s="352"/>
      <c r="M675" s="352"/>
      <c r="N675" s="352">
        <v>1</v>
      </c>
      <c r="O675" s="352">
        <v>2</v>
      </c>
    </row>
    <row r="676" spans="1:15">
      <c r="A676" s="237" t="s">
        <v>3957</v>
      </c>
      <c r="B676" s="237" t="s">
        <v>3956</v>
      </c>
      <c r="C676" s="352"/>
      <c r="D676" s="352"/>
      <c r="E676" s="352">
        <v>1</v>
      </c>
      <c r="F676" s="352"/>
      <c r="G676" s="352">
        <v>1</v>
      </c>
      <c r="I676" s="237" t="s">
        <v>3972</v>
      </c>
      <c r="J676" s="237" t="s">
        <v>3973</v>
      </c>
      <c r="K676" s="352"/>
      <c r="L676" s="352">
        <v>1</v>
      </c>
      <c r="M676" s="352"/>
      <c r="N676" s="352"/>
      <c r="O676" s="352">
        <v>1</v>
      </c>
    </row>
    <row r="677" spans="1:15">
      <c r="A677" s="237" t="s">
        <v>3959</v>
      </c>
      <c r="B677" s="237" t="s">
        <v>3958</v>
      </c>
      <c r="C677" s="352"/>
      <c r="D677" s="352">
        <v>1</v>
      </c>
      <c r="E677" s="352">
        <v>1</v>
      </c>
      <c r="F677" s="352"/>
      <c r="G677" s="352">
        <v>2</v>
      </c>
      <c r="I677" s="237" t="s">
        <v>3913</v>
      </c>
      <c r="J677" s="237" t="s">
        <v>3914</v>
      </c>
      <c r="K677" s="352"/>
      <c r="L677" s="352"/>
      <c r="M677" s="352"/>
      <c r="N677" s="352">
        <v>1</v>
      </c>
      <c r="O677" s="352">
        <v>1</v>
      </c>
    </row>
    <row r="678" spans="1:15">
      <c r="A678" s="237" t="s">
        <v>3960</v>
      </c>
      <c r="B678" s="237" t="s">
        <v>422</v>
      </c>
      <c r="C678" s="352"/>
      <c r="D678" s="352">
        <v>1</v>
      </c>
      <c r="E678" s="352">
        <v>2</v>
      </c>
      <c r="F678" s="352"/>
      <c r="G678" s="352">
        <v>3</v>
      </c>
      <c r="I678" s="237" t="s">
        <v>3902</v>
      </c>
      <c r="J678" s="237" t="s">
        <v>3903</v>
      </c>
      <c r="K678" s="352"/>
      <c r="L678" s="352">
        <v>1</v>
      </c>
      <c r="M678" s="352"/>
      <c r="N678" s="352"/>
      <c r="O678" s="352">
        <v>1</v>
      </c>
    </row>
    <row r="679" spans="1:15">
      <c r="A679" s="237" t="s">
        <v>3962</v>
      </c>
      <c r="B679" s="237" t="s">
        <v>3961</v>
      </c>
      <c r="C679" s="352"/>
      <c r="D679" s="352"/>
      <c r="E679" s="352">
        <v>1</v>
      </c>
      <c r="F679" s="352"/>
      <c r="G679" s="352">
        <v>1</v>
      </c>
      <c r="I679" s="237" t="s">
        <v>3858</v>
      </c>
      <c r="J679" s="237" t="s">
        <v>3859</v>
      </c>
      <c r="K679" s="352"/>
      <c r="L679" s="352"/>
      <c r="M679" s="352">
        <v>1</v>
      </c>
      <c r="N679" s="352"/>
      <c r="O679" s="352">
        <v>1</v>
      </c>
    </row>
    <row r="680" spans="1:15">
      <c r="A680" s="237" t="s">
        <v>3964</v>
      </c>
      <c r="B680" s="237" t="s">
        <v>3963</v>
      </c>
      <c r="C680" s="352"/>
      <c r="D680" s="352">
        <v>1</v>
      </c>
      <c r="E680" s="352">
        <v>3</v>
      </c>
      <c r="F680" s="352"/>
      <c r="G680" s="352">
        <v>4</v>
      </c>
      <c r="I680" s="237" t="s">
        <v>3952</v>
      </c>
      <c r="J680" s="237" t="s">
        <v>3953</v>
      </c>
      <c r="K680" s="352"/>
      <c r="L680" s="352">
        <v>2</v>
      </c>
      <c r="M680" s="352"/>
      <c r="N680" s="352"/>
      <c r="O680" s="352">
        <v>2</v>
      </c>
    </row>
    <row r="681" spans="1:15">
      <c r="A681" s="237" t="s">
        <v>1284</v>
      </c>
      <c r="B681" s="237" t="s">
        <v>402</v>
      </c>
      <c r="C681" s="352"/>
      <c r="D681" s="352">
        <v>1</v>
      </c>
      <c r="E681" s="352"/>
      <c r="F681" s="352"/>
      <c r="G681" s="352">
        <v>1</v>
      </c>
      <c r="I681" s="237" t="s">
        <v>3851</v>
      </c>
      <c r="J681" s="237" t="s">
        <v>3852</v>
      </c>
      <c r="K681" s="352"/>
      <c r="L681" s="352"/>
      <c r="M681" s="352">
        <v>3</v>
      </c>
      <c r="N681" s="352"/>
      <c r="O681" s="352">
        <v>3</v>
      </c>
    </row>
    <row r="682" spans="1:15">
      <c r="A682" s="237" t="s">
        <v>3966</v>
      </c>
      <c r="B682" s="237" t="s">
        <v>3965</v>
      </c>
      <c r="C682" s="352"/>
      <c r="D682" s="352"/>
      <c r="E682" s="352"/>
      <c r="F682" s="352">
        <v>1</v>
      </c>
      <c r="G682" s="352">
        <v>1</v>
      </c>
      <c r="I682" s="237" t="s">
        <v>3860</v>
      </c>
      <c r="J682" s="237" t="s">
        <v>3861</v>
      </c>
      <c r="K682" s="352"/>
      <c r="L682" s="352"/>
      <c r="M682" s="352">
        <v>2</v>
      </c>
      <c r="N682" s="352"/>
      <c r="O682" s="352">
        <v>2</v>
      </c>
    </row>
    <row r="683" spans="1:15">
      <c r="A683" s="237" t="s">
        <v>3967</v>
      </c>
      <c r="B683" s="237" t="s">
        <v>1977</v>
      </c>
      <c r="C683" s="352">
        <v>1</v>
      </c>
      <c r="D683" s="352"/>
      <c r="E683" s="352"/>
      <c r="F683" s="352"/>
      <c r="G683" s="352">
        <v>1</v>
      </c>
      <c r="I683" s="237" t="s">
        <v>3958</v>
      </c>
      <c r="J683" s="237" t="s">
        <v>3959</v>
      </c>
      <c r="K683" s="352"/>
      <c r="L683" s="352">
        <v>1</v>
      </c>
      <c r="M683" s="352">
        <v>1</v>
      </c>
      <c r="N683" s="352"/>
      <c r="O683" s="352">
        <v>2</v>
      </c>
    </row>
    <row r="684" spans="1:15">
      <c r="A684" s="237" t="s">
        <v>955</v>
      </c>
      <c r="B684" s="237" t="s">
        <v>321</v>
      </c>
      <c r="C684" s="352">
        <v>1</v>
      </c>
      <c r="D684" s="352">
        <v>1</v>
      </c>
      <c r="E684" s="352">
        <v>1</v>
      </c>
      <c r="F684" s="352">
        <v>1</v>
      </c>
      <c r="G684" s="352">
        <v>4</v>
      </c>
      <c r="I684" s="237" t="s">
        <v>3917</v>
      </c>
      <c r="J684" s="237" t="s">
        <v>3918</v>
      </c>
      <c r="K684" s="352">
        <v>1</v>
      </c>
      <c r="L684" s="352">
        <v>1</v>
      </c>
      <c r="M684" s="352">
        <v>1</v>
      </c>
      <c r="N684" s="352">
        <v>1</v>
      </c>
      <c r="O684" s="352">
        <v>4</v>
      </c>
    </row>
    <row r="685" spans="1:15">
      <c r="A685" s="237" t="s">
        <v>3968</v>
      </c>
      <c r="B685" s="237" t="s">
        <v>229</v>
      </c>
      <c r="C685" s="352">
        <v>1</v>
      </c>
      <c r="D685" s="352"/>
      <c r="E685" s="352"/>
      <c r="F685" s="352"/>
      <c r="G685" s="352">
        <v>1</v>
      </c>
      <c r="I685" s="237" t="s">
        <v>166</v>
      </c>
      <c r="J685" s="237" t="s">
        <v>1285</v>
      </c>
      <c r="K685" s="352">
        <v>1</v>
      </c>
      <c r="L685" s="352"/>
      <c r="M685" s="352"/>
      <c r="N685" s="352"/>
      <c r="O685" s="352">
        <v>1</v>
      </c>
    </row>
    <row r="686" spans="1:15">
      <c r="A686" s="237" t="s">
        <v>3969</v>
      </c>
      <c r="B686" s="237" t="s">
        <v>688</v>
      </c>
      <c r="C686" s="352"/>
      <c r="D686" s="352"/>
      <c r="E686" s="352">
        <v>1</v>
      </c>
      <c r="F686" s="352"/>
      <c r="G686" s="352">
        <v>1</v>
      </c>
      <c r="I686" s="237" t="s">
        <v>3921</v>
      </c>
      <c r="J686" s="237" t="s">
        <v>1773</v>
      </c>
      <c r="K686" s="352">
        <v>1</v>
      </c>
      <c r="L686" s="352"/>
      <c r="M686" s="352"/>
      <c r="N686" s="352"/>
      <c r="O686" s="352">
        <v>1</v>
      </c>
    </row>
    <row r="687" spans="1:15">
      <c r="A687" s="237" t="s">
        <v>1149</v>
      </c>
      <c r="B687" s="237" t="s">
        <v>316</v>
      </c>
      <c r="C687" s="352">
        <v>1</v>
      </c>
      <c r="D687" s="352">
        <v>1</v>
      </c>
      <c r="E687" s="352">
        <v>1</v>
      </c>
      <c r="F687" s="352">
        <v>1</v>
      </c>
      <c r="G687" s="352">
        <v>4</v>
      </c>
      <c r="I687" s="237" t="s">
        <v>3922</v>
      </c>
      <c r="J687" s="237" t="s">
        <v>3923</v>
      </c>
      <c r="K687" s="352">
        <v>1</v>
      </c>
      <c r="L687" s="352"/>
      <c r="M687" s="352"/>
      <c r="N687" s="352"/>
      <c r="O687" s="352">
        <v>1</v>
      </c>
    </row>
    <row r="688" spans="1:15">
      <c r="A688" s="237" t="s">
        <v>3970</v>
      </c>
      <c r="B688" s="237" t="s">
        <v>149</v>
      </c>
      <c r="C688" s="352">
        <v>1</v>
      </c>
      <c r="D688" s="352"/>
      <c r="E688" s="352"/>
      <c r="F688" s="352"/>
      <c r="G688" s="352">
        <v>1</v>
      </c>
      <c r="I688" s="237" t="s">
        <v>153</v>
      </c>
      <c r="J688" s="237" t="s">
        <v>1818</v>
      </c>
      <c r="K688" s="352">
        <v>1</v>
      </c>
      <c r="L688" s="352">
        <v>1</v>
      </c>
      <c r="M688" s="352">
        <v>1</v>
      </c>
      <c r="N688" s="352">
        <v>3</v>
      </c>
      <c r="O688" s="352">
        <v>6</v>
      </c>
    </row>
    <row r="689" spans="1:15">
      <c r="A689" s="237" t="s">
        <v>3971</v>
      </c>
      <c r="B689" s="237" t="s">
        <v>3971</v>
      </c>
      <c r="C689" s="352">
        <v>1</v>
      </c>
      <c r="D689" s="352">
        <v>1</v>
      </c>
      <c r="E689" s="352"/>
      <c r="F689" s="352">
        <v>1</v>
      </c>
      <c r="G689" s="352">
        <v>3</v>
      </c>
      <c r="I689" s="237" t="s">
        <v>3933</v>
      </c>
      <c r="J689" s="237" t="s">
        <v>1791</v>
      </c>
      <c r="K689" s="352">
        <v>1</v>
      </c>
      <c r="L689" s="352"/>
      <c r="M689" s="352"/>
      <c r="N689" s="352"/>
      <c r="O689" s="352">
        <v>1</v>
      </c>
    </row>
    <row r="690" spans="1:15">
      <c r="A690" s="237" t="s">
        <v>28</v>
      </c>
      <c r="B690" s="237" t="s">
        <v>29</v>
      </c>
      <c r="C690" s="352">
        <v>3</v>
      </c>
      <c r="D690" s="352">
        <v>1</v>
      </c>
      <c r="E690" s="352">
        <v>1</v>
      </c>
      <c r="F690" s="352">
        <v>1</v>
      </c>
      <c r="G690" s="352">
        <v>6</v>
      </c>
      <c r="I690" s="237" t="s">
        <v>3867</v>
      </c>
      <c r="J690" s="237" t="s">
        <v>3868</v>
      </c>
      <c r="K690" s="352"/>
      <c r="L690" s="352">
        <v>1</v>
      </c>
      <c r="M690" s="352"/>
      <c r="N690" s="352"/>
      <c r="O690" s="352">
        <v>1</v>
      </c>
    </row>
    <row r="691" spans="1:15">
      <c r="A691" s="237" t="s">
        <v>1698</v>
      </c>
      <c r="B691" s="237" t="s">
        <v>284</v>
      </c>
      <c r="C691" s="352">
        <v>1</v>
      </c>
      <c r="D691" s="352"/>
      <c r="E691" s="352"/>
      <c r="F691" s="352">
        <v>1</v>
      </c>
      <c r="G691" s="352">
        <v>2</v>
      </c>
      <c r="I691" s="237" t="s">
        <v>688</v>
      </c>
      <c r="J691" s="237" t="s">
        <v>3969</v>
      </c>
      <c r="K691" s="352"/>
      <c r="L691" s="352"/>
      <c r="M691" s="352">
        <v>1</v>
      </c>
      <c r="N691" s="352"/>
      <c r="O691" s="352">
        <v>1</v>
      </c>
    </row>
    <row r="692" spans="1:15">
      <c r="A692" s="237" t="s">
        <v>1352</v>
      </c>
      <c r="B692" s="237" t="s">
        <v>425</v>
      </c>
      <c r="C692" s="352"/>
      <c r="D692" s="352">
        <v>1</v>
      </c>
      <c r="E692" s="352">
        <v>1</v>
      </c>
      <c r="F692" s="352"/>
      <c r="G692" s="352">
        <v>2</v>
      </c>
      <c r="I692" s="237" t="s">
        <v>422</v>
      </c>
      <c r="J692" s="237" t="s">
        <v>3960</v>
      </c>
      <c r="K692" s="352"/>
      <c r="L692" s="352">
        <v>1</v>
      </c>
      <c r="M692" s="352">
        <v>2</v>
      </c>
      <c r="N692" s="352"/>
      <c r="O692" s="352">
        <v>3</v>
      </c>
    </row>
    <row r="693" spans="1:15">
      <c r="A693" s="237" t="s">
        <v>3973</v>
      </c>
      <c r="B693" s="237" t="s">
        <v>3972</v>
      </c>
      <c r="C693" s="352"/>
      <c r="D693" s="352">
        <v>1</v>
      </c>
      <c r="E693" s="352"/>
      <c r="F693" s="352"/>
      <c r="G693" s="352">
        <v>1</v>
      </c>
      <c r="I693" s="237" t="s">
        <v>3956</v>
      </c>
      <c r="J693" s="237" t="s">
        <v>3957</v>
      </c>
      <c r="K693" s="352"/>
      <c r="L693" s="352"/>
      <c r="M693" s="352">
        <v>1</v>
      </c>
      <c r="N693" s="352"/>
      <c r="O693" s="352">
        <v>1</v>
      </c>
    </row>
    <row r="694" spans="1:15">
      <c r="A694" s="237" t="s">
        <v>3974</v>
      </c>
      <c r="B694" s="237" t="s">
        <v>489</v>
      </c>
      <c r="C694" s="352"/>
      <c r="D694" s="352">
        <v>1</v>
      </c>
      <c r="E694" s="352">
        <v>1</v>
      </c>
      <c r="F694" s="352">
        <v>1</v>
      </c>
      <c r="G694" s="352">
        <v>3</v>
      </c>
      <c r="I694" s="237" t="s">
        <v>3882</v>
      </c>
      <c r="J694" s="237" t="s">
        <v>3883</v>
      </c>
      <c r="K694" s="352"/>
      <c r="L694" s="352"/>
      <c r="M694" s="352">
        <v>1</v>
      </c>
      <c r="N694" s="352">
        <v>1</v>
      </c>
      <c r="O694" s="352">
        <v>2</v>
      </c>
    </row>
    <row r="695" spans="1:15">
      <c r="A695" s="237" t="s">
        <v>3975</v>
      </c>
      <c r="B695" s="237" t="s">
        <v>256</v>
      </c>
      <c r="C695" s="352">
        <v>1</v>
      </c>
      <c r="D695" s="352"/>
      <c r="E695" s="352"/>
      <c r="F695" s="352"/>
      <c r="G695" s="352">
        <v>1</v>
      </c>
      <c r="I695" s="237" t="s">
        <v>3980</v>
      </c>
      <c r="J695" s="237" t="s">
        <v>1113</v>
      </c>
      <c r="K695" s="352"/>
      <c r="L695" s="352"/>
      <c r="M695" s="352">
        <v>1</v>
      </c>
      <c r="N695" s="352">
        <v>1</v>
      </c>
      <c r="O695" s="352">
        <v>2</v>
      </c>
    </row>
    <row r="696" spans="1:15">
      <c r="A696" s="237" t="s">
        <v>3977</v>
      </c>
      <c r="B696" s="237" t="s">
        <v>3976</v>
      </c>
      <c r="C696" s="352">
        <v>1</v>
      </c>
      <c r="D696" s="352">
        <v>1</v>
      </c>
      <c r="E696" s="352"/>
      <c r="F696" s="352"/>
      <c r="G696" s="352">
        <v>2</v>
      </c>
      <c r="I696" s="237" t="s">
        <v>3915</v>
      </c>
      <c r="J696" s="237" t="s">
        <v>3916</v>
      </c>
      <c r="K696" s="352"/>
      <c r="L696" s="352"/>
      <c r="M696" s="352"/>
      <c r="N696" s="352">
        <v>1</v>
      </c>
      <c r="O696" s="352">
        <v>1</v>
      </c>
    </row>
    <row r="697" spans="1:15">
      <c r="A697" s="237" t="s">
        <v>3979</v>
      </c>
      <c r="B697" s="237" t="s">
        <v>3978</v>
      </c>
      <c r="C697" s="352"/>
      <c r="D697" s="352">
        <v>1</v>
      </c>
      <c r="E697" s="352"/>
      <c r="F697" s="352"/>
      <c r="G697" s="352">
        <v>1</v>
      </c>
      <c r="I697" s="237" t="s">
        <v>696</v>
      </c>
      <c r="J697" s="237" t="s">
        <v>3912</v>
      </c>
      <c r="K697" s="352"/>
      <c r="L697" s="352"/>
      <c r="M697" s="352">
        <v>1</v>
      </c>
      <c r="N697" s="352"/>
      <c r="O697" s="352">
        <v>1</v>
      </c>
    </row>
    <row r="698" spans="1:15">
      <c r="A698" s="237" t="s">
        <v>1113</v>
      </c>
      <c r="B698" s="237" t="s">
        <v>3980</v>
      </c>
      <c r="C698" s="352"/>
      <c r="D698" s="352"/>
      <c r="E698" s="352">
        <v>1</v>
      </c>
      <c r="F698" s="352">
        <v>1</v>
      </c>
      <c r="G698" s="352">
        <v>2</v>
      </c>
      <c r="I698" s="237" t="s">
        <v>425</v>
      </c>
      <c r="J698" s="237" t="s">
        <v>1352</v>
      </c>
      <c r="K698" s="352"/>
      <c r="L698" s="352">
        <v>1</v>
      </c>
      <c r="M698" s="352">
        <v>1</v>
      </c>
      <c r="N698" s="352"/>
      <c r="O698" s="352">
        <v>2</v>
      </c>
    </row>
    <row r="699" spans="1:15">
      <c r="A699" s="237" t="s">
        <v>2478</v>
      </c>
      <c r="B699" s="237" t="s">
        <v>594</v>
      </c>
      <c r="C699" s="352">
        <v>1</v>
      </c>
      <c r="D699" s="352"/>
      <c r="E699" s="352">
        <v>1</v>
      </c>
      <c r="F699" s="352"/>
      <c r="G699" s="352">
        <v>2</v>
      </c>
      <c r="I699" s="237" t="s">
        <v>3954</v>
      </c>
      <c r="J699" s="237" t="s">
        <v>3955</v>
      </c>
      <c r="K699" s="352"/>
      <c r="L699" s="352">
        <v>1</v>
      </c>
      <c r="M699" s="352">
        <v>1</v>
      </c>
      <c r="N699" s="352"/>
      <c r="O699" s="352">
        <v>2</v>
      </c>
    </row>
    <row r="700" spans="1:15">
      <c r="A700" s="237" t="s">
        <v>3981</v>
      </c>
      <c r="B700" s="237" t="s">
        <v>1788</v>
      </c>
      <c r="C700" s="352">
        <v>1</v>
      </c>
      <c r="D700" s="352">
        <v>1</v>
      </c>
      <c r="E700" s="352">
        <v>1</v>
      </c>
      <c r="F700" s="352">
        <v>1</v>
      </c>
      <c r="G700" s="352">
        <v>4</v>
      </c>
      <c r="I700" s="237" t="s">
        <v>597</v>
      </c>
      <c r="J700" s="237" t="s">
        <v>3924</v>
      </c>
      <c r="K700" s="352"/>
      <c r="L700" s="352"/>
      <c r="M700" s="352">
        <v>1</v>
      </c>
      <c r="N700" s="352"/>
      <c r="O700" s="352">
        <v>1</v>
      </c>
    </row>
    <row r="701" spans="1:15">
      <c r="A701" s="237" t="s">
        <v>3983</v>
      </c>
      <c r="B701" s="237" t="s">
        <v>3982</v>
      </c>
      <c r="C701" s="352"/>
      <c r="D701" s="352">
        <v>1</v>
      </c>
      <c r="E701" s="352">
        <v>1</v>
      </c>
      <c r="F701" s="352"/>
      <c r="G701" s="352">
        <v>2</v>
      </c>
      <c r="I701" s="237" t="s">
        <v>3961</v>
      </c>
      <c r="J701" s="237" t="s">
        <v>3962</v>
      </c>
      <c r="K701" s="352"/>
      <c r="L701" s="352"/>
      <c r="M701" s="352">
        <v>1</v>
      </c>
      <c r="N701" s="352"/>
      <c r="O701" s="352">
        <v>1</v>
      </c>
    </row>
    <row r="702" spans="1:15">
      <c r="A702" s="237" t="s">
        <v>2005</v>
      </c>
      <c r="B702" s="237" t="s">
        <v>797</v>
      </c>
      <c r="C702" s="352"/>
      <c r="D702" s="352"/>
      <c r="E702" s="352">
        <v>1</v>
      </c>
      <c r="F702" s="352"/>
      <c r="G702" s="352">
        <v>1</v>
      </c>
      <c r="I702" s="237" t="s">
        <v>1977</v>
      </c>
      <c r="J702" s="237" t="s">
        <v>3967</v>
      </c>
      <c r="K702" s="352">
        <v>1</v>
      </c>
      <c r="L702" s="352"/>
      <c r="M702" s="352"/>
      <c r="N702" s="352"/>
      <c r="O702" s="352">
        <v>1</v>
      </c>
    </row>
    <row r="703" spans="1:15">
      <c r="A703" s="237" t="s">
        <v>3985</v>
      </c>
      <c r="B703" s="237" t="s">
        <v>3984</v>
      </c>
      <c r="C703" s="352">
        <v>1</v>
      </c>
      <c r="D703" s="352"/>
      <c r="E703" s="352"/>
      <c r="F703" s="352"/>
      <c r="G703" s="352">
        <v>1</v>
      </c>
      <c r="I703" s="237" t="s">
        <v>726</v>
      </c>
      <c r="J703" s="237" t="s">
        <v>3866</v>
      </c>
      <c r="K703" s="352">
        <v>1</v>
      </c>
      <c r="L703" s="352">
        <v>2</v>
      </c>
      <c r="M703" s="352">
        <v>1</v>
      </c>
      <c r="N703" s="352">
        <v>2</v>
      </c>
      <c r="O703" s="352">
        <v>6</v>
      </c>
    </row>
    <row r="704" spans="1:15">
      <c r="A704" s="237" t="s">
        <v>3987</v>
      </c>
      <c r="B704" s="237" t="s">
        <v>3986</v>
      </c>
      <c r="C704" s="352">
        <v>1</v>
      </c>
      <c r="D704" s="352"/>
      <c r="E704" s="352"/>
      <c r="F704" s="352"/>
      <c r="G704" s="352">
        <v>1</v>
      </c>
      <c r="I704" s="237" t="s">
        <v>229</v>
      </c>
      <c r="J704" s="237" t="s">
        <v>3968</v>
      </c>
      <c r="K704" s="352">
        <v>1</v>
      </c>
      <c r="L704" s="352"/>
      <c r="M704" s="352"/>
      <c r="N704" s="352"/>
      <c r="O704" s="352">
        <v>1</v>
      </c>
    </row>
    <row r="705" spans="1:15">
      <c r="A705" s="237" t="s">
        <v>3989</v>
      </c>
      <c r="B705" s="237" t="s">
        <v>3988</v>
      </c>
      <c r="C705" s="352"/>
      <c r="D705" s="352">
        <v>1</v>
      </c>
      <c r="E705" s="352">
        <v>1</v>
      </c>
      <c r="F705" s="352"/>
      <c r="G705" s="352">
        <v>2</v>
      </c>
      <c r="I705" s="237" t="s">
        <v>3971</v>
      </c>
      <c r="J705" s="237" t="s">
        <v>3971</v>
      </c>
      <c r="K705" s="352">
        <v>1</v>
      </c>
      <c r="L705" s="352">
        <v>1</v>
      </c>
      <c r="M705" s="352"/>
      <c r="N705" s="352">
        <v>1</v>
      </c>
      <c r="O705" s="352">
        <v>3</v>
      </c>
    </row>
    <row r="706" spans="1:15">
      <c r="A706" s="237" t="s">
        <v>3990</v>
      </c>
      <c r="B706" s="237" t="s">
        <v>134</v>
      </c>
      <c r="C706" s="352">
        <v>1</v>
      </c>
      <c r="D706" s="352"/>
      <c r="E706" s="352"/>
      <c r="F706" s="352"/>
      <c r="G706" s="352">
        <v>1</v>
      </c>
      <c r="I706" s="237" t="s">
        <v>256</v>
      </c>
      <c r="J706" s="237" t="s">
        <v>3975</v>
      </c>
      <c r="K706" s="352">
        <v>1</v>
      </c>
      <c r="L706" s="352"/>
      <c r="M706" s="352"/>
      <c r="N706" s="352"/>
      <c r="O706" s="352">
        <v>1</v>
      </c>
    </row>
    <row r="707" spans="1:15">
      <c r="A707" s="237" t="s">
        <v>3992</v>
      </c>
      <c r="B707" s="237" t="s">
        <v>3991</v>
      </c>
      <c r="C707" s="352">
        <v>1</v>
      </c>
      <c r="D707" s="352">
        <v>1</v>
      </c>
      <c r="E707" s="352"/>
      <c r="F707" s="352">
        <v>2</v>
      </c>
      <c r="G707" s="352">
        <v>4</v>
      </c>
      <c r="I707" s="237" t="s">
        <v>277</v>
      </c>
      <c r="J707" s="237" t="s">
        <v>1690</v>
      </c>
      <c r="K707" s="352">
        <v>2</v>
      </c>
      <c r="L707" s="352"/>
      <c r="M707" s="352"/>
      <c r="N707" s="352"/>
      <c r="O707" s="352">
        <v>2</v>
      </c>
    </row>
    <row r="708" spans="1:15">
      <c r="A708" s="237" t="s">
        <v>3994</v>
      </c>
      <c r="B708" s="237" t="s">
        <v>3993</v>
      </c>
      <c r="C708" s="352">
        <v>1</v>
      </c>
      <c r="D708" s="352">
        <v>1</v>
      </c>
      <c r="E708" s="352">
        <v>1</v>
      </c>
      <c r="F708" s="352"/>
      <c r="G708" s="352">
        <v>3</v>
      </c>
      <c r="I708" s="237" t="s">
        <v>4128</v>
      </c>
      <c r="J708" s="237" t="s">
        <v>4129</v>
      </c>
      <c r="K708" s="352"/>
      <c r="L708" s="352"/>
      <c r="M708" s="352">
        <v>1</v>
      </c>
      <c r="N708" s="352"/>
      <c r="O708" s="352">
        <v>1</v>
      </c>
    </row>
    <row r="709" spans="1:15">
      <c r="A709" s="237" t="s">
        <v>3996</v>
      </c>
      <c r="B709" s="237" t="s">
        <v>3995</v>
      </c>
      <c r="C709" s="352">
        <v>1</v>
      </c>
      <c r="D709" s="352"/>
      <c r="E709" s="352"/>
      <c r="F709" s="352">
        <v>1</v>
      </c>
      <c r="G709" s="352">
        <v>2</v>
      </c>
      <c r="I709" s="237" t="s">
        <v>3878</v>
      </c>
      <c r="J709" s="237" t="s">
        <v>3879</v>
      </c>
      <c r="K709" s="352"/>
      <c r="L709" s="352"/>
      <c r="M709" s="352">
        <v>2</v>
      </c>
      <c r="N709" s="352"/>
      <c r="O709" s="352">
        <v>2</v>
      </c>
    </row>
    <row r="710" spans="1:15">
      <c r="A710" s="237" t="s">
        <v>3998</v>
      </c>
      <c r="B710" s="237" t="s">
        <v>3997</v>
      </c>
      <c r="C710" s="352">
        <v>1</v>
      </c>
      <c r="D710" s="352"/>
      <c r="E710" s="352"/>
      <c r="F710" s="352"/>
      <c r="G710" s="352">
        <v>1</v>
      </c>
      <c r="I710" s="237" t="s">
        <v>3874</v>
      </c>
      <c r="J710" s="237" t="s">
        <v>3875</v>
      </c>
      <c r="K710" s="352"/>
      <c r="L710" s="352"/>
      <c r="M710" s="352">
        <v>1</v>
      </c>
      <c r="N710" s="352"/>
      <c r="O710" s="352">
        <v>1</v>
      </c>
    </row>
    <row r="711" spans="1:15">
      <c r="A711" s="237" t="s">
        <v>4000</v>
      </c>
      <c r="B711" s="237" t="s">
        <v>3999</v>
      </c>
      <c r="C711" s="352"/>
      <c r="D711" s="352"/>
      <c r="E711" s="352">
        <v>1</v>
      </c>
      <c r="F711" s="352"/>
      <c r="G711" s="352">
        <v>1</v>
      </c>
      <c r="I711" s="237" t="s">
        <v>3896</v>
      </c>
      <c r="J711" s="237" t="s">
        <v>3897</v>
      </c>
      <c r="K711" s="352"/>
      <c r="L711" s="352">
        <v>1</v>
      </c>
      <c r="M711" s="352">
        <v>1</v>
      </c>
      <c r="N711" s="352">
        <v>1</v>
      </c>
      <c r="O711" s="352">
        <v>3</v>
      </c>
    </row>
    <row r="712" spans="1:15">
      <c r="A712" s="237" t="s">
        <v>4001</v>
      </c>
      <c r="B712" s="237" t="s">
        <v>668</v>
      </c>
      <c r="C712" s="352"/>
      <c r="D712" s="352">
        <v>1</v>
      </c>
      <c r="E712" s="352">
        <v>1</v>
      </c>
      <c r="F712" s="352"/>
      <c r="G712" s="352">
        <v>2</v>
      </c>
      <c r="I712" s="237" t="s">
        <v>3925</v>
      </c>
      <c r="J712" s="237" t="s">
        <v>3926</v>
      </c>
      <c r="K712" s="352">
        <v>1</v>
      </c>
      <c r="L712" s="352">
        <v>1</v>
      </c>
      <c r="M712" s="352">
        <v>2</v>
      </c>
      <c r="N712" s="352"/>
      <c r="O712" s="352">
        <v>4</v>
      </c>
    </row>
    <row r="713" spans="1:15">
      <c r="A713" s="237" t="s">
        <v>4003</v>
      </c>
      <c r="B713" s="237" t="s">
        <v>4002</v>
      </c>
      <c r="C713" s="352"/>
      <c r="D713" s="352">
        <v>1</v>
      </c>
      <c r="E713" s="352"/>
      <c r="F713" s="352"/>
      <c r="G713" s="352">
        <v>1</v>
      </c>
      <c r="I713" s="237" t="s">
        <v>3993</v>
      </c>
      <c r="J713" s="237" t="s">
        <v>3994</v>
      </c>
      <c r="K713" s="352">
        <v>1</v>
      </c>
      <c r="L713" s="352">
        <v>1</v>
      </c>
      <c r="M713" s="352">
        <v>1</v>
      </c>
      <c r="N713" s="352"/>
      <c r="O713" s="352">
        <v>3</v>
      </c>
    </row>
    <row r="714" spans="1:15">
      <c r="A714" s="237" t="s">
        <v>4004</v>
      </c>
      <c r="B714" s="237" t="s">
        <v>288</v>
      </c>
      <c r="C714" s="352">
        <v>1</v>
      </c>
      <c r="D714" s="352">
        <v>1</v>
      </c>
      <c r="E714" s="352"/>
      <c r="F714" s="352">
        <v>1</v>
      </c>
      <c r="G714" s="352">
        <v>3</v>
      </c>
      <c r="I714" s="237" t="s">
        <v>3944</v>
      </c>
      <c r="J714" s="237" t="s">
        <v>3945</v>
      </c>
      <c r="K714" s="352"/>
      <c r="L714" s="352">
        <v>1</v>
      </c>
      <c r="M714" s="352"/>
      <c r="N714" s="352"/>
      <c r="O714" s="352">
        <v>1</v>
      </c>
    </row>
    <row r="715" spans="1:15">
      <c r="A715" s="237" t="s">
        <v>4006</v>
      </c>
      <c r="B715" s="237" t="s">
        <v>4005</v>
      </c>
      <c r="C715" s="352">
        <v>1</v>
      </c>
      <c r="D715" s="352"/>
      <c r="E715" s="352">
        <v>1</v>
      </c>
      <c r="F715" s="352"/>
      <c r="G715" s="352">
        <v>2</v>
      </c>
      <c r="I715" s="237" t="s">
        <v>668</v>
      </c>
      <c r="J715" s="237" t="s">
        <v>4001</v>
      </c>
      <c r="K715" s="352"/>
      <c r="L715" s="352">
        <v>1</v>
      </c>
      <c r="M715" s="352">
        <v>1</v>
      </c>
      <c r="N715" s="352"/>
      <c r="O715" s="352">
        <v>2</v>
      </c>
    </row>
    <row r="716" spans="1:15">
      <c r="A716" s="237" t="s">
        <v>4008</v>
      </c>
      <c r="B716" s="237" t="s">
        <v>4007</v>
      </c>
      <c r="C716" s="352">
        <v>1</v>
      </c>
      <c r="D716" s="352"/>
      <c r="E716" s="352"/>
      <c r="F716" s="352"/>
      <c r="G716" s="352">
        <v>1</v>
      </c>
      <c r="I716" s="237" t="s">
        <v>3893</v>
      </c>
      <c r="J716" s="237" t="s">
        <v>3894</v>
      </c>
      <c r="K716" s="352"/>
      <c r="L716" s="352">
        <v>1</v>
      </c>
      <c r="M716" s="352"/>
      <c r="N716" s="352"/>
      <c r="O716" s="352">
        <v>1</v>
      </c>
    </row>
    <row r="717" spans="1:15">
      <c r="A717" s="237" t="s">
        <v>4010</v>
      </c>
      <c r="B717" s="237" t="s">
        <v>4009</v>
      </c>
      <c r="C717" s="352"/>
      <c r="D717" s="352"/>
      <c r="E717" s="352">
        <v>1</v>
      </c>
      <c r="F717" s="352"/>
      <c r="G717" s="352">
        <v>1</v>
      </c>
      <c r="I717" s="237" t="s">
        <v>149</v>
      </c>
      <c r="J717" s="237" t="s">
        <v>3970</v>
      </c>
      <c r="K717" s="352">
        <v>1</v>
      </c>
      <c r="L717" s="352"/>
      <c r="M717" s="352"/>
      <c r="N717" s="352"/>
      <c r="O717" s="352">
        <v>1</v>
      </c>
    </row>
    <row r="718" spans="1:15">
      <c r="A718" s="237" t="s">
        <v>2578</v>
      </c>
      <c r="B718" s="237" t="s">
        <v>659</v>
      </c>
      <c r="C718" s="352"/>
      <c r="D718" s="352"/>
      <c r="E718" s="352">
        <v>1</v>
      </c>
      <c r="F718" s="352"/>
      <c r="G718" s="352">
        <v>1</v>
      </c>
      <c r="I718" s="237" t="s">
        <v>3909</v>
      </c>
      <c r="J718" s="237" t="s">
        <v>3910</v>
      </c>
      <c r="K718" s="352">
        <v>1</v>
      </c>
      <c r="L718" s="352"/>
      <c r="M718" s="352"/>
      <c r="N718" s="352">
        <v>1</v>
      </c>
      <c r="O718" s="352">
        <v>2</v>
      </c>
    </row>
    <row r="719" spans="1:15">
      <c r="A719" s="237" t="s">
        <v>4012</v>
      </c>
      <c r="B719" s="237" t="s">
        <v>4011</v>
      </c>
      <c r="C719" s="352">
        <v>1</v>
      </c>
      <c r="D719" s="352">
        <v>1</v>
      </c>
      <c r="E719" s="352">
        <v>1</v>
      </c>
      <c r="F719" s="352">
        <v>1</v>
      </c>
      <c r="G719" s="352">
        <v>4</v>
      </c>
      <c r="I719" s="237" t="s">
        <v>3938</v>
      </c>
      <c r="J719" s="237" t="s">
        <v>3939</v>
      </c>
      <c r="K719" s="352"/>
      <c r="L719" s="352">
        <v>1</v>
      </c>
      <c r="M719" s="352"/>
      <c r="N719" s="352"/>
      <c r="O719" s="352">
        <v>1</v>
      </c>
    </row>
    <row r="720" spans="1:15">
      <c r="A720" s="237" t="s">
        <v>4014</v>
      </c>
      <c r="B720" s="237" t="s">
        <v>4013</v>
      </c>
      <c r="C720" s="352">
        <v>1</v>
      </c>
      <c r="D720" s="352"/>
      <c r="E720" s="352">
        <v>1</v>
      </c>
      <c r="F720" s="352">
        <v>1</v>
      </c>
      <c r="G720" s="352">
        <v>3</v>
      </c>
      <c r="I720" s="237" t="s">
        <v>3986</v>
      </c>
      <c r="J720" s="237" t="s">
        <v>3987</v>
      </c>
      <c r="K720" s="352">
        <v>1</v>
      </c>
      <c r="L720" s="352"/>
      <c r="M720" s="352"/>
      <c r="N720" s="352"/>
      <c r="O720" s="352">
        <v>1</v>
      </c>
    </row>
    <row r="721" spans="1:15">
      <c r="A721" s="237" t="s">
        <v>2511</v>
      </c>
      <c r="B721" s="237" t="s">
        <v>651</v>
      </c>
      <c r="C721" s="352"/>
      <c r="D721" s="352"/>
      <c r="E721" s="352">
        <v>1</v>
      </c>
      <c r="F721" s="352"/>
      <c r="G721" s="352">
        <v>1</v>
      </c>
      <c r="I721" s="237" t="s">
        <v>4005</v>
      </c>
      <c r="J721" s="237" t="s">
        <v>4006</v>
      </c>
      <c r="K721" s="352">
        <v>1</v>
      </c>
      <c r="L721" s="352"/>
      <c r="M721" s="352">
        <v>1</v>
      </c>
      <c r="N721" s="352"/>
      <c r="O721" s="352">
        <v>2</v>
      </c>
    </row>
    <row r="722" spans="1:15">
      <c r="A722" s="237" t="s">
        <v>4016</v>
      </c>
      <c r="B722" s="237" t="s">
        <v>4015</v>
      </c>
      <c r="C722" s="352">
        <v>1</v>
      </c>
      <c r="D722" s="352"/>
      <c r="E722" s="352"/>
      <c r="F722" s="352"/>
      <c r="G722" s="352">
        <v>1</v>
      </c>
      <c r="I722" s="237" t="s">
        <v>797</v>
      </c>
      <c r="J722" s="237" t="s">
        <v>2005</v>
      </c>
      <c r="K722" s="352"/>
      <c r="L722" s="352"/>
      <c r="M722" s="352">
        <v>1</v>
      </c>
      <c r="N722" s="352"/>
      <c r="O722" s="352">
        <v>1</v>
      </c>
    </row>
    <row r="723" spans="1:15">
      <c r="A723" s="237" t="s">
        <v>4018</v>
      </c>
      <c r="B723" s="237" t="s">
        <v>4017</v>
      </c>
      <c r="C723" s="352">
        <v>1</v>
      </c>
      <c r="D723" s="352">
        <v>1</v>
      </c>
      <c r="E723" s="352">
        <v>1</v>
      </c>
      <c r="F723" s="352">
        <v>1</v>
      </c>
      <c r="G723" s="352">
        <v>4</v>
      </c>
      <c r="I723" s="237" t="s">
        <v>4061</v>
      </c>
      <c r="J723" s="237" t="s">
        <v>4062</v>
      </c>
      <c r="K723" s="352"/>
      <c r="L723" s="352"/>
      <c r="M723" s="352">
        <v>2</v>
      </c>
      <c r="N723" s="352"/>
      <c r="O723" s="352">
        <v>2</v>
      </c>
    </row>
    <row r="724" spans="1:15">
      <c r="A724" s="237" t="s">
        <v>4020</v>
      </c>
      <c r="B724" s="237" t="s">
        <v>4019</v>
      </c>
      <c r="C724" s="352"/>
      <c r="D724" s="352">
        <v>1</v>
      </c>
      <c r="E724" s="352"/>
      <c r="F724" s="352"/>
      <c r="G724" s="352">
        <v>1</v>
      </c>
      <c r="I724" s="237" t="s">
        <v>4041</v>
      </c>
      <c r="J724" s="237" t="s">
        <v>4042</v>
      </c>
      <c r="K724" s="352"/>
      <c r="L724" s="352"/>
      <c r="M724" s="352">
        <v>1</v>
      </c>
      <c r="N724" s="352"/>
      <c r="O724" s="352">
        <v>1</v>
      </c>
    </row>
    <row r="725" spans="1:15">
      <c r="A725" s="237" t="s">
        <v>4022</v>
      </c>
      <c r="B725" s="237" t="s">
        <v>4021</v>
      </c>
      <c r="C725" s="352"/>
      <c r="D725" s="352">
        <v>1</v>
      </c>
      <c r="E725" s="352"/>
      <c r="F725" s="352">
        <v>1</v>
      </c>
      <c r="G725" s="352">
        <v>2</v>
      </c>
      <c r="I725" s="237" t="s">
        <v>4025</v>
      </c>
      <c r="J725" s="237" t="s">
        <v>4026</v>
      </c>
      <c r="K725" s="352"/>
      <c r="L725" s="352">
        <v>1</v>
      </c>
      <c r="M725" s="352">
        <v>1</v>
      </c>
      <c r="N725" s="352"/>
      <c r="O725" s="352">
        <v>2</v>
      </c>
    </row>
    <row r="726" spans="1:15">
      <c r="A726" s="237" t="s">
        <v>4024</v>
      </c>
      <c r="B726" s="237" t="s">
        <v>4023</v>
      </c>
      <c r="C726" s="352">
        <v>1</v>
      </c>
      <c r="D726" s="352"/>
      <c r="E726" s="352"/>
      <c r="F726" s="352"/>
      <c r="G726" s="352">
        <v>1</v>
      </c>
      <c r="I726" s="237" t="s">
        <v>4034</v>
      </c>
      <c r="J726" s="237" t="s">
        <v>4035</v>
      </c>
      <c r="K726" s="352"/>
      <c r="L726" s="352">
        <v>1</v>
      </c>
      <c r="M726" s="352"/>
      <c r="N726" s="352"/>
      <c r="O726" s="352">
        <v>1</v>
      </c>
    </row>
    <row r="727" spans="1:15">
      <c r="A727" s="237" t="s">
        <v>4026</v>
      </c>
      <c r="B727" s="237" t="s">
        <v>4025</v>
      </c>
      <c r="C727" s="352"/>
      <c r="D727" s="352">
        <v>1</v>
      </c>
      <c r="E727" s="352">
        <v>1</v>
      </c>
      <c r="F727" s="352"/>
      <c r="G727" s="352">
        <v>2</v>
      </c>
      <c r="I727" s="237" t="s">
        <v>4032</v>
      </c>
      <c r="J727" s="237" t="s">
        <v>4033</v>
      </c>
      <c r="K727" s="352">
        <v>1</v>
      </c>
      <c r="L727" s="352">
        <v>1</v>
      </c>
      <c r="M727" s="352">
        <v>1</v>
      </c>
      <c r="N727" s="352">
        <v>2</v>
      </c>
      <c r="O727" s="352">
        <v>5</v>
      </c>
    </row>
    <row r="728" spans="1:15">
      <c r="A728" s="237" t="s">
        <v>965</v>
      </c>
      <c r="B728" s="237" t="s">
        <v>4027</v>
      </c>
      <c r="C728" s="352">
        <v>1</v>
      </c>
      <c r="D728" s="352"/>
      <c r="E728" s="352"/>
      <c r="F728" s="352">
        <v>1</v>
      </c>
      <c r="G728" s="352">
        <v>2</v>
      </c>
      <c r="I728" s="237" t="s">
        <v>586</v>
      </c>
      <c r="J728" s="237" t="s">
        <v>4036</v>
      </c>
      <c r="K728" s="352">
        <v>1</v>
      </c>
      <c r="L728" s="352">
        <v>2</v>
      </c>
      <c r="M728" s="352">
        <v>1</v>
      </c>
      <c r="N728" s="352">
        <v>1</v>
      </c>
      <c r="O728" s="352">
        <v>5</v>
      </c>
    </row>
    <row r="729" spans="1:15">
      <c r="A729" s="237" t="s">
        <v>4029</v>
      </c>
      <c r="B729" s="237" t="s">
        <v>4028</v>
      </c>
      <c r="C729" s="352"/>
      <c r="D729" s="352">
        <v>1</v>
      </c>
      <c r="E729" s="352"/>
      <c r="F729" s="352"/>
      <c r="G729" s="352">
        <v>1</v>
      </c>
      <c r="I729" s="237" t="s">
        <v>4096</v>
      </c>
      <c r="J729" s="237" t="s">
        <v>4097</v>
      </c>
      <c r="K729" s="352"/>
      <c r="L729" s="352">
        <v>1</v>
      </c>
      <c r="M729" s="352">
        <v>1</v>
      </c>
      <c r="N729" s="352"/>
      <c r="O729" s="352">
        <v>2</v>
      </c>
    </row>
    <row r="730" spans="1:15">
      <c r="A730" s="237" t="s">
        <v>4031</v>
      </c>
      <c r="B730" s="237" t="s">
        <v>4030</v>
      </c>
      <c r="C730" s="352"/>
      <c r="D730" s="352"/>
      <c r="E730" s="352">
        <v>1</v>
      </c>
      <c r="F730" s="352"/>
      <c r="G730" s="352">
        <v>1</v>
      </c>
      <c r="I730" s="237" t="s">
        <v>4017</v>
      </c>
      <c r="J730" s="237" t="s">
        <v>4018</v>
      </c>
      <c r="K730" s="352">
        <v>1</v>
      </c>
      <c r="L730" s="352">
        <v>1</v>
      </c>
      <c r="M730" s="352">
        <v>1</v>
      </c>
      <c r="N730" s="352">
        <v>1</v>
      </c>
      <c r="O730" s="352">
        <v>4</v>
      </c>
    </row>
    <row r="731" spans="1:15">
      <c r="A731" s="237" t="s">
        <v>4033</v>
      </c>
      <c r="B731" s="237" t="s">
        <v>4032</v>
      </c>
      <c r="C731" s="352">
        <v>1</v>
      </c>
      <c r="D731" s="352">
        <v>1</v>
      </c>
      <c r="E731" s="352">
        <v>1</v>
      </c>
      <c r="F731" s="352">
        <v>2</v>
      </c>
      <c r="G731" s="352">
        <v>5</v>
      </c>
      <c r="I731" s="237" t="s">
        <v>4021</v>
      </c>
      <c r="J731" s="237" t="s">
        <v>4022</v>
      </c>
      <c r="K731" s="352"/>
      <c r="L731" s="352">
        <v>1</v>
      </c>
      <c r="M731" s="352"/>
      <c r="N731" s="352">
        <v>1</v>
      </c>
      <c r="O731" s="352">
        <v>2</v>
      </c>
    </row>
    <row r="732" spans="1:15">
      <c r="A732" s="237" t="s">
        <v>4035</v>
      </c>
      <c r="B732" s="237" t="s">
        <v>4034</v>
      </c>
      <c r="C732" s="352"/>
      <c r="D732" s="352">
        <v>1</v>
      </c>
      <c r="E732" s="352"/>
      <c r="F732" s="352"/>
      <c r="G732" s="352">
        <v>1</v>
      </c>
      <c r="I732" s="237" t="s">
        <v>4047</v>
      </c>
      <c r="J732" s="237" t="s">
        <v>4048</v>
      </c>
      <c r="K732" s="352"/>
      <c r="L732" s="352"/>
      <c r="M732" s="352">
        <v>1</v>
      </c>
      <c r="N732" s="352"/>
      <c r="O732" s="352">
        <v>1</v>
      </c>
    </row>
    <row r="733" spans="1:15">
      <c r="A733" s="237" t="s">
        <v>4036</v>
      </c>
      <c r="B733" s="237" t="s">
        <v>586</v>
      </c>
      <c r="C733" s="352">
        <v>1</v>
      </c>
      <c r="D733" s="352">
        <v>2</v>
      </c>
      <c r="E733" s="352">
        <v>1</v>
      </c>
      <c r="F733" s="352">
        <v>1</v>
      </c>
      <c r="G733" s="352">
        <v>5</v>
      </c>
      <c r="I733" s="237" t="s">
        <v>4056</v>
      </c>
      <c r="J733" s="237" t="s">
        <v>4057</v>
      </c>
      <c r="K733" s="352"/>
      <c r="L733" s="352"/>
      <c r="M733" s="352">
        <v>1</v>
      </c>
      <c r="N733" s="352"/>
      <c r="O733" s="352">
        <v>1</v>
      </c>
    </row>
    <row r="734" spans="1:15">
      <c r="A734" s="237" t="s">
        <v>4038</v>
      </c>
      <c r="B734" s="237" t="s">
        <v>4037</v>
      </c>
      <c r="C734" s="352"/>
      <c r="D734" s="352">
        <v>1</v>
      </c>
      <c r="E734" s="352"/>
      <c r="F734" s="352"/>
      <c r="G734" s="352">
        <v>1</v>
      </c>
      <c r="I734" s="237" t="s">
        <v>4054</v>
      </c>
      <c r="J734" s="237" t="s">
        <v>4055</v>
      </c>
      <c r="K734" s="352"/>
      <c r="L734" s="352"/>
      <c r="M734" s="352"/>
      <c r="N734" s="352">
        <v>1</v>
      </c>
      <c r="O734" s="352">
        <v>1</v>
      </c>
    </row>
    <row r="735" spans="1:15">
      <c r="A735" s="237" t="s">
        <v>4040</v>
      </c>
      <c r="B735" s="237" t="s">
        <v>4039</v>
      </c>
      <c r="C735" s="352"/>
      <c r="D735" s="352">
        <v>1</v>
      </c>
      <c r="E735" s="352">
        <v>1</v>
      </c>
      <c r="F735" s="352">
        <v>1</v>
      </c>
      <c r="G735" s="352">
        <v>3</v>
      </c>
      <c r="I735" s="237" t="s">
        <v>4023</v>
      </c>
      <c r="J735" s="237" t="s">
        <v>4024</v>
      </c>
      <c r="K735" s="352">
        <v>1</v>
      </c>
      <c r="L735" s="352"/>
      <c r="M735" s="352"/>
      <c r="N735" s="352"/>
      <c r="O735" s="352">
        <v>1</v>
      </c>
    </row>
    <row r="736" spans="1:15">
      <c r="A736" s="237" t="s">
        <v>4042</v>
      </c>
      <c r="B736" s="237" t="s">
        <v>4041</v>
      </c>
      <c r="C736" s="352"/>
      <c r="D736" s="352"/>
      <c r="E736" s="352">
        <v>1</v>
      </c>
      <c r="F736" s="352"/>
      <c r="G736" s="352">
        <v>1</v>
      </c>
      <c r="I736" s="237" t="s">
        <v>574</v>
      </c>
      <c r="J736" s="237" t="s">
        <v>2460</v>
      </c>
      <c r="K736" s="352"/>
      <c r="L736" s="352"/>
      <c r="M736" s="352">
        <v>1</v>
      </c>
      <c r="N736" s="352"/>
      <c r="O736" s="352">
        <v>1</v>
      </c>
    </row>
    <row r="737" spans="1:15">
      <c r="A737" s="237" t="s">
        <v>4044</v>
      </c>
      <c r="B737" s="237" t="s">
        <v>4043</v>
      </c>
      <c r="C737" s="352">
        <v>1</v>
      </c>
      <c r="D737" s="352"/>
      <c r="E737" s="352"/>
      <c r="F737" s="352"/>
      <c r="G737" s="352">
        <v>1</v>
      </c>
      <c r="I737" s="237" t="s">
        <v>4013</v>
      </c>
      <c r="J737" s="237" t="s">
        <v>4014</v>
      </c>
      <c r="K737" s="352">
        <v>1</v>
      </c>
      <c r="L737" s="352"/>
      <c r="M737" s="352">
        <v>1</v>
      </c>
      <c r="N737" s="352">
        <v>1</v>
      </c>
      <c r="O737" s="352">
        <v>3</v>
      </c>
    </row>
    <row r="738" spans="1:15">
      <c r="A738" s="237" t="s">
        <v>4046</v>
      </c>
      <c r="B738" s="237" t="s">
        <v>4045</v>
      </c>
      <c r="C738" s="352">
        <v>1</v>
      </c>
      <c r="D738" s="352">
        <v>1</v>
      </c>
      <c r="E738" s="352">
        <v>1</v>
      </c>
      <c r="F738" s="352">
        <v>1</v>
      </c>
      <c r="G738" s="352">
        <v>4</v>
      </c>
      <c r="I738" s="237" t="s">
        <v>4028</v>
      </c>
      <c r="J738" s="237" t="s">
        <v>4029</v>
      </c>
      <c r="K738" s="352"/>
      <c r="L738" s="352">
        <v>1</v>
      </c>
      <c r="M738" s="352"/>
      <c r="N738" s="352"/>
      <c r="O738" s="352">
        <v>1</v>
      </c>
    </row>
    <row r="739" spans="1:15">
      <c r="A739" s="237" t="s">
        <v>4048</v>
      </c>
      <c r="B739" s="237" t="s">
        <v>4047</v>
      </c>
      <c r="C739" s="352"/>
      <c r="D739" s="352"/>
      <c r="E739" s="352">
        <v>1</v>
      </c>
      <c r="F739" s="352"/>
      <c r="G739" s="352">
        <v>1</v>
      </c>
      <c r="I739" s="237" t="s">
        <v>566</v>
      </c>
      <c r="J739" s="237" t="s">
        <v>4053</v>
      </c>
      <c r="K739" s="352"/>
      <c r="L739" s="352">
        <v>2</v>
      </c>
      <c r="M739" s="352">
        <v>1</v>
      </c>
      <c r="N739" s="352"/>
      <c r="O739" s="352">
        <v>3</v>
      </c>
    </row>
    <row r="740" spans="1:15">
      <c r="A740" s="237" t="s">
        <v>4050</v>
      </c>
      <c r="B740" s="237" t="s">
        <v>4049</v>
      </c>
      <c r="C740" s="352"/>
      <c r="D740" s="352">
        <v>1</v>
      </c>
      <c r="E740" s="352">
        <v>1</v>
      </c>
      <c r="F740" s="352"/>
      <c r="G740" s="352">
        <v>2</v>
      </c>
      <c r="I740" s="237" t="s">
        <v>4058</v>
      </c>
      <c r="J740" s="237" t="s">
        <v>2451</v>
      </c>
      <c r="K740" s="352"/>
      <c r="L740" s="352"/>
      <c r="M740" s="352">
        <v>2</v>
      </c>
      <c r="N740" s="352"/>
      <c r="O740" s="352">
        <v>2</v>
      </c>
    </row>
    <row r="741" spans="1:15">
      <c r="A741" s="237" t="s">
        <v>4052</v>
      </c>
      <c r="B741" s="237" t="s">
        <v>4051</v>
      </c>
      <c r="C741" s="352"/>
      <c r="D741" s="352">
        <v>1</v>
      </c>
      <c r="E741" s="352"/>
      <c r="F741" s="352"/>
      <c r="G741" s="352">
        <v>1</v>
      </c>
      <c r="I741" s="237" t="s">
        <v>4059</v>
      </c>
      <c r="J741" s="237" t="s">
        <v>4060</v>
      </c>
      <c r="K741" s="352">
        <v>2</v>
      </c>
      <c r="L741" s="352">
        <v>1</v>
      </c>
      <c r="M741" s="352">
        <v>1</v>
      </c>
      <c r="N741" s="352">
        <v>1</v>
      </c>
      <c r="O741" s="352">
        <v>5</v>
      </c>
    </row>
    <row r="742" spans="1:15">
      <c r="A742" s="237" t="s">
        <v>4053</v>
      </c>
      <c r="B742" s="237" t="s">
        <v>566</v>
      </c>
      <c r="C742" s="352"/>
      <c r="D742" s="352">
        <v>2</v>
      </c>
      <c r="E742" s="352">
        <v>1</v>
      </c>
      <c r="F742" s="352"/>
      <c r="G742" s="352">
        <v>3</v>
      </c>
      <c r="I742" s="237" t="s">
        <v>4067</v>
      </c>
      <c r="J742" s="237" t="s">
        <v>4068</v>
      </c>
      <c r="K742" s="352">
        <v>1</v>
      </c>
      <c r="L742" s="352"/>
      <c r="M742" s="352"/>
      <c r="N742" s="352"/>
      <c r="O742" s="352">
        <v>1</v>
      </c>
    </row>
    <row r="743" spans="1:15">
      <c r="A743" s="237" t="s">
        <v>4055</v>
      </c>
      <c r="B743" s="237" t="s">
        <v>4054</v>
      </c>
      <c r="C743" s="352"/>
      <c r="D743" s="352"/>
      <c r="E743" s="352"/>
      <c r="F743" s="352">
        <v>1</v>
      </c>
      <c r="G743" s="352">
        <v>1</v>
      </c>
      <c r="I743" s="237" t="s">
        <v>651</v>
      </c>
      <c r="J743" s="237" t="s">
        <v>2511</v>
      </c>
      <c r="K743" s="352"/>
      <c r="L743" s="352"/>
      <c r="M743" s="352">
        <v>1</v>
      </c>
      <c r="N743" s="352"/>
      <c r="O743" s="352">
        <v>1</v>
      </c>
    </row>
    <row r="744" spans="1:15">
      <c r="A744" s="237" t="s">
        <v>2460</v>
      </c>
      <c r="B744" s="237" t="s">
        <v>574</v>
      </c>
      <c r="C744" s="352"/>
      <c r="D744" s="352"/>
      <c r="E744" s="352">
        <v>1</v>
      </c>
      <c r="F744" s="352"/>
      <c r="G744" s="352">
        <v>1</v>
      </c>
      <c r="I744" s="237" t="s">
        <v>428</v>
      </c>
      <c r="J744" s="237" t="s">
        <v>4073</v>
      </c>
      <c r="K744" s="352"/>
      <c r="L744" s="352">
        <v>2</v>
      </c>
      <c r="M744" s="352">
        <v>1</v>
      </c>
      <c r="N744" s="352"/>
      <c r="O744" s="352">
        <v>3</v>
      </c>
    </row>
    <row r="745" spans="1:15">
      <c r="A745" s="237" t="s">
        <v>4057</v>
      </c>
      <c r="B745" s="237" t="s">
        <v>4056</v>
      </c>
      <c r="C745" s="352"/>
      <c r="D745" s="352"/>
      <c r="E745" s="352">
        <v>1</v>
      </c>
      <c r="F745" s="352"/>
      <c r="G745" s="352">
        <v>1</v>
      </c>
      <c r="I745" s="237" t="s">
        <v>4074</v>
      </c>
      <c r="J745" s="237" t="s">
        <v>4075</v>
      </c>
      <c r="K745" s="352"/>
      <c r="L745" s="352">
        <v>2</v>
      </c>
      <c r="M745" s="352"/>
      <c r="N745" s="352"/>
      <c r="O745" s="352">
        <v>2</v>
      </c>
    </row>
    <row r="746" spans="1:15">
      <c r="A746" s="237" t="s">
        <v>2451</v>
      </c>
      <c r="B746" s="237" t="s">
        <v>4058</v>
      </c>
      <c r="C746" s="352"/>
      <c r="D746" s="352"/>
      <c r="E746" s="352">
        <v>2</v>
      </c>
      <c r="F746" s="352"/>
      <c r="G746" s="352">
        <v>2</v>
      </c>
      <c r="I746" s="237" t="s">
        <v>4019</v>
      </c>
      <c r="J746" s="237" t="s">
        <v>4020</v>
      </c>
      <c r="K746" s="352"/>
      <c r="L746" s="352">
        <v>1</v>
      </c>
      <c r="M746" s="352"/>
      <c r="N746" s="352"/>
      <c r="O746" s="352">
        <v>1</v>
      </c>
    </row>
    <row r="747" spans="1:15">
      <c r="A747" s="237" t="s">
        <v>4060</v>
      </c>
      <c r="B747" s="237" t="s">
        <v>4059</v>
      </c>
      <c r="C747" s="352">
        <v>2</v>
      </c>
      <c r="D747" s="352">
        <v>1</v>
      </c>
      <c r="E747" s="352">
        <v>1</v>
      </c>
      <c r="F747" s="352">
        <v>1</v>
      </c>
      <c r="G747" s="352">
        <v>5</v>
      </c>
      <c r="I747" s="237" t="s">
        <v>4092</v>
      </c>
      <c r="J747" s="237" t="s">
        <v>4093</v>
      </c>
      <c r="K747" s="352">
        <v>1</v>
      </c>
      <c r="L747" s="352"/>
      <c r="M747" s="352"/>
      <c r="N747" s="352"/>
      <c r="O747" s="352">
        <v>1</v>
      </c>
    </row>
    <row r="748" spans="1:15">
      <c r="A748" s="237" t="s">
        <v>4062</v>
      </c>
      <c r="B748" s="237" t="s">
        <v>4061</v>
      </c>
      <c r="C748" s="352"/>
      <c r="D748" s="352"/>
      <c r="E748" s="352">
        <v>2</v>
      </c>
      <c r="F748" s="352"/>
      <c r="G748" s="352">
        <v>2</v>
      </c>
      <c r="I748" s="237" t="s">
        <v>4086</v>
      </c>
      <c r="J748" s="237" t="s">
        <v>4087</v>
      </c>
      <c r="K748" s="352"/>
      <c r="L748" s="352">
        <v>1</v>
      </c>
      <c r="M748" s="352"/>
      <c r="N748" s="352"/>
      <c r="O748" s="352">
        <v>1</v>
      </c>
    </row>
    <row r="749" spans="1:15">
      <c r="A749" s="237" t="s">
        <v>4064</v>
      </c>
      <c r="B749" s="237" t="s">
        <v>4063</v>
      </c>
      <c r="C749" s="352">
        <v>2</v>
      </c>
      <c r="D749" s="352"/>
      <c r="E749" s="352"/>
      <c r="F749" s="352"/>
      <c r="G749" s="352">
        <v>2</v>
      </c>
      <c r="I749" s="237" t="s">
        <v>215</v>
      </c>
      <c r="J749" s="237" t="s">
        <v>4088</v>
      </c>
      <c r="K749" s="352">
        <v>1</v>
      </c>
      <c r="L749" s="352">
        <v>1</v>
      </c>
      <c r="M749" s="352"/>
      <c r="N749" s="352">
        <v>1</v>
      </c>
      <c r="O749" s="352">
        <v>3</v>
      </c>
    </row>
    <row r="750" spans="1:15">
      <c r="A750" s="237" t="s">
        <v>4066</v>
      </c>
      <c r="B750" s="237" t="s">
        <v>4065</v>
      </c>
      <c r="C750" s="352">
        <v>1</v>
      </c>
      <c r="D750" s="352"/>
      <c r="E750" s="352"/>
      <c r="F750" s="352">
        <v>1</v>
      </c>
      <c r="G750" s="352">
        <v>2</v>
      </c>
      <c r="I750" s="237" t="s">
        <v>1767</v>
      </c>
      <c r="K750" s="352">
        <v>2</v>
      </c>
      <c r="L750" s="352">
        <v>2</v>
      </c>
      <c r="M750" s="352">
        <v>2</v>
      </c>
      <c r="N750" s="352">
        <v>1</v>
      </c>
      <c r="O750" s="352">
        <v>7</v>
      </c>
    </row>
    <row r="751" spans="1:15">
      <c r="A751" s="237" t="s">
        <v>4068</v>
      </c>
      <c r="B751" s="237" t="s">
        <v>4067</v>
      </c>
      <c r="C751" s="352">
        <v>1</v>
      </c>
      <c r="D751" s="352"/>
      <c r="E751" s="352"/>
      <c r="F751" s="352"/>
      <c r="G751" s="352">
        <v>1</v>
      </c>
      <c r="I751" s="237" t="s">
        <v>4043</v>
      </c>
      <c r="J751" s="237" t="s">
        <v>4044</v>
      </c>
      <c r="K751" s="352">
        <v>1</v>
      </c>
      <c r="L751" s="352"/>
      <c r="M751" s="352"/>
      <c r="N751" s="352"/>
      <c r="O751" s="352">
        <v>1</v>
      </c>
    </row>
    <row r="752" spans="1:15">
      <c r="A752" s="237" t="s">
        <v>4070</v>
      </c>
      <c r="B752" s="237" t="s">
        <v>4069</v>
      </c>
      <c r="C752" s="352">
        <v>1</v>
      </c>
      <c r="D752" s="352">
        <v>1</v>
      </c>
      <c r="E752" s="352"/>
      <c r="F752" s="352"/>
      <c r="G752" s="352">
        <v>2</v>
      </c>
      <c r="I752" s="237" t="s">
        <v>4015</v>
      </c>
      <c r="J752" s="237" t="s">
        <v>4016</v>
      </c>
      <c r="K752" s="352">
        <v>1</v>
      </c>
      <c r="L752" s="352"/>
      <c r="M752" s="352"/>
      <c r="N752" s="352"/>
      <c r="O752" s="352">
        <v>1</v>
      </c>
    </row>
    <row r="753" spans="1:15">
      <c r="A753" s="237" t="s">
        <v>4072</v>
      </c>
      <c r="B753" s="237" t="s">
        <v>4071</v>
      </c>
      <c r="C753" s="352">
        <v>1</v>
      </c>
      <c r="D753" s="352">
        <v>1</v>
      </c>
      <c r="E753" s="352"/>
      <c r="F753" s="352"/>
      <c r="G753" s="352">
        <v>2</v>
      </c>
      <c r="I753" s="237" t="s">
        <v>434</v>
      </c>
      <c r="J753" s="237" t="s">
        <v>1336</v>
      </c>
      <c r="K753" s="352"/>
      <c r="L753" s="352">
        <v>1</v>
      </c>
      <c r="M753" s="352"/>
      <c r="N753" s="352"/>
      <c r="O753" s="352">
        <v>1</v>
      </c>
    </row>
    <row r="754" spans="1:15">
      <c r="A754" s="237" t="s">
        <v>4073</v>
      </c>
      <c r="B754" s="237" t="s">
        <v>428</v>
      </c>
      <c r="C754" s="352"/>
      <c r="D754" s="352">
        <v>2</v>
      </c>
      <c r="E754" s="352">
        <v>1</v>
      </c>
      <c r="F754" s="352"/>
      <c r="G754" s="352">
        <v>3</v>
      </c>
      <c r="I754" s="237" t="s">
        <v>4049</v>
      </c>
      <c r="J754" s="237" t="s">
        <v>4050</v>
      </c>
      <c r="K754" s="352"/>
      <c r="L754" s="352">
        <v>1</v>
      </c>
      <c r="M754" s="352">
        <v>1</v>
      </c>
      <c r="N754" s="352"/>
      <c r="O754" s="352">
        <v>2</v>
      </c>
    </row>
    <row r="755" spans="1:15">
      <c r="A755" s="237" t="s">
        <v>4075</v>
      </c>
      <c r="B755" s="237" t="s">
        <v>4074</v>
      </c>
      <c r="C755" s="352"/>
      <c r="D755" s="352">
        <v>2</v>
      </c>
      <c r="E755" s="352"/>
      <c r="F755" s="352"/>
      <c r="G755" s="352">
        <v>2</v>
      </c>
      <c r="I755" s="237" t="s">
        <v>4799</v>
      </c>
      <c r="J755" s="237" t="s">
        <v>4800</v>
      </c>
      <c r="K755" s="352"/>
      <c r="L755" s="352">
        <v>1</v>
      </c>
      <c r="M755" s="352">
        <v>1</v>
      </c>
      <c r="N755" s="352"/>
      <c r="O755" s="352">
        <v>2</v>
      </c>
    </row>
    <row r="756" spans="1:15">
      <c r="A756" s="237" t="s">
        <v>4077</v>
      </c>
      <c r="B756" s="237" t="s">
        <v>4076</v>
      </c>
      <c r="C756" s="352">
        <v>1</v>
      </c>
      <c r="D756" s="352">
        <v>1</v>
      </c>
      <c r="E756" s="352">
        <v>1</v>
      </c>
      <c r="F756" s="352"/>
      <c r="G756" s="352">
        <v>3</v>
      </c>
      <c r="I756" s="237" t="s">
        <v>4065</v>
      </c>
      <c r="J756" s="237" t="s">
        <v>4066</v>
      </c>
      <c r="K756" s="352">
        <v>1</v>
      </c>
      <c r="L756" s="352"/>
      <c r="M756" s="352"/>
      <c r="N756" s="352">
        <v>1</v>
      </c>
      <c r="O756" s="352">
        <v>2</v>
      </c>
    </row>
    <row r="757" spans="1:15">
      <c r="A757" s="237" t="s">
        <v>4079</v>
      </c>
      <c r="B757" s="237" t="s">
        <v>4078</v>
      </c>
      <c r="C757" s="352">
        <v>2</v>
      </c>
      <c r="D757" s="352"/>
      <c r="E757" s="352">
        <v>1</v>
      </c>
      <c r="F757" s="352"/>
      <c r="G757" s="352">
        <v>3</v>
      </c>
      <c r="I757" s="237" t="s">
        <v>4076</v>
      </c>
      <c r="J757" s="237" t="s">
        <v>4077</v>
      </c>
      <c r="K757" s="352">
        <v>1</v>
      </c>
      <c r="L757" s="352">
        <v>1</v>
      </c>
      <c r="M757" s="352">
        <v>1</v>
      </c>
      <c r="N757" s="352"/>
      <c r="O757" s="352">
        <v>3</v>
      </c>
    </row>
    <row r="758" spans="1:15">
      <c r="A758" s="237" t="s">
        <v>4081</v>
      </c>
      <c r="B758" s="237" t="s">
        <v>4080</v>
      </c>
      <c r="C758" s="352">
        <v>1</v>
      </c>
      <c r="D758" s="352">
        <v>1</v>
      </c>
      <c r="E758" s="352"/>
      <c r="F758" s="352">
        <v>1</v>
      </c>
      <c r="G758" s="352">
        <v>3</v>
      </c>
      <c r="I758" s="237" t="s">
        <v>4080</v>
      </c>
      <c r="J758" s="237" t="s">
        <v>4081</v>
      </c>
      <c r="K758" s="352">
        <v>1</v>
      </c>
      <c r="L758" s="352">
        <v>1</v>
      </c>
      <c r="M758" s="352"/>
      <c r="N758" s="352">
        <v>1</v>
      </c>
      <c r="O758" s="352">
        <v>3</v>
      </c>
    </row>
    <row r="759" spans="1:15">
      <c r="A759" s="237" t="s">
        <v>1809</v>
      </c>
      <c r="B759" s="237" t="s">
        <v>156</v>
      </c>
      <c r="C759" s="352">
        <v>2</v>
      </c>
      <c r="D759" s="352"/>
      <c r="E759" s="352"/>
      <c r="F759" s="352"/>
      <c r="G759" s="352">
        <v>2</v>
      </c>
      <c r="I759" s="237" t="s">
        <v>156</v>
      </c>
      <c r="J759" s="237" t="s">
        <v>1809</v>
      </c>
      <c r="K759" s="352">
        <v>2</v>
      </c>
      <c r="L759" s="352"/>
      <c r="M759" s="352"/>
      <c r="N759" s="352"/>
      <c r="O759" s="352">
        <v>2</v>
      </c>
    </row>
    <row r="760" spans="1:15">
      <c r="A760" s="237" t="s">
        <v>4083</v>
      </c>
      <c r="B760" s="237" t="s">
        <v>4082</v>
      </c>
      <c r="C760" s="352">
        <v>1</v>
      </c>
      <c r="D760" s="352"/>
      <c r="E760" s="352"/>
      <c r="F760" s="352"/>
      <c r="G760" s="352">
        <v>1</v>
      </c>
      <c r="I760" s="237" t="s">
        <v>1152</v>
      </c>
      <c r="J760" s="237" t="s">
        <v>1146</v>
      </c>
      <c r="K760" s="352">
        <v>1</v>
      </c>
      <c r="L760" s="352">
        <v>1</v>
      </c>
      <c r="M760" s="352"/>
      <c r="N760" s="352">
        <v>2</v>
      </c>
      <c r="O760" s="352">
        <v>4</v>
      </c>
    </row>
    <row r="761" spans="1:15">
      <c r="A761" s="237" t="s">
        <v>1146</v>
      </c>
      <c r="B761" s="237" t="s">
        <v>1152</v>
      </c>
      <c r="C761" s="352">
        <v>1</v>
      </c>
      <c r="D761" s="352">
        <v>1</v>
      </c>
      <c r="E761" s="352"/>
      <c r="F761" s="352">
        <v>2</v>
      </c>
      <c r="G761" s="352">
        <v>4</v>
      </c>
      <c r="I761" s="237" t="s">
        <v>4027</v>
      </c>
      <c r="J761" s="237" t="s">
        <v>965</v>
      </c>
      <c r="K761" s="352">
        <v>1</v>
      </c>
      <c r="L761" s="352"/>
      <c r="M761" s="352"/>
      <c r="N761" s="352">
        <v>1</v>
      </c>
      <c r="O761" s="352">
        <v>2</v>
      </c>
    </row>
    <row r="762" spans="1:15">
      <c r="A762" s="237" t="s">
        <v>4085</v>
      </c>
      <c r="B762" s="237" t="s">
        <v>4084</v>
      </c>
      <c r="C762" s="352">
        <v>1</v>
      </c>
      <c r="D762" s="352">
        <v>1</v>
      </c>
      <c r="E762" s="352">
        <v>1</v>
      </c>
      <c r="F762" s="352">
        <v>1</v>
      </c>
      <c r="G762" s="352">
        <v>4</v>
      </c>
      <c r="I762" s="237" t="s">
        <v>4051</v>
      </c>
      <c r="J762" s="237" t="s">
        <v>4052</v>
      </c>
      <c r="K762" s="352"/>
      <c r="L762" s="352">
        <v>1</v>
      </c>
      <c r="M762" s="352"/>
      <c r="N762" s="352"/>
      <c r="O762" s="352">
        <v>1</v>
      </c>
    </row>
    <row r="763" spans="1:15">
      <c r="A763" s="237" t="s">
        <v>4087</v>
      </c>
      <c r="B763" s="237" t="s">
        <v>4086</v>
      </c>
      <c r="C763" s="352"/>
      <c r="D763" s="352">
        <v>1</v>
      </c>
      <c r="E763" s="352"/>
      <c r="F763" s="352"/>
      <c r="G763" s="352">
        <v>1</v>
      </c>
      <c r="I763" s="237" t="s">
        <v>4039</v>
      </c>
      <c r="J763" s="237" t="s">
        <v>4040</v>
      </c>
      <c r="K763" s="352"/>
      <c r="L763" s="352">
        <v>1</v>
      </c>
      <c r="M763" s="352">
        <v>1</v>
      </c>
      <c r="N763" s="352">
        <v>1</v>
      </c>
      <c r="O763" s="352">
        <v>3</v>
      </c>
    </row>
    <row r="764" spans="1:15">
      <c r="A764" s="237" t="s">
        <v>4088</v>
      </c>
      <c r="B764" s="237" t="s">
        <v>215</v>
      </c>
      <c r="C764" s="352">
        <v>1</v>
      </c>
      <c r="D764" s="352">
        <v>1</v>
      </c>
      <c r="E764" s="352"/>
      <c r="F764" s="352">
        <v>1</v>
      </c>
      <c r="G764" s="352">
        <v>3</v>
      </c>
      <c r="I764" s="237" t="s">
        <v>4045</v>
      </c>
      <c r="J764" s="237" t="s">
        <v>4046</v>
      </c>
      <c r="K764" s="352">
        <v>1</v>
      </c>
      <c r="L764" s="352">
        <v>1</v>
      </c>
      <c r="M764" s="352">
        <v>1</v>
      </c>
      <c r="N764" s="352">
        <v>1</v>
      </c>
      <c r="O764" s="352">
        <v>4</v>
      </c>
    </row>
    <row r="765" spans="1:15">
      <c r="A765" s="237" t="s">
        <v>4089</v>
      </c>
      <c r="B765" s="237" t="s">
        <v>1767</v>
      </c>
      <c r="C765" s="352">
        <v>2</v>
      </c>
      <c r="D765" s="352">
        <v>2</v>
      </c>
      <c r="E765" s="352">
        <v>2</v>
      </c>
      <c r="F765" s="352">
        <v>1</v>
      </c>
      <c r="G765" s="352">
        <v>7</v>
      </c>
      <c r="I765" s="237" t="s">
        <v>4090</v>
      </c>
      <c r="J765" s="237" t="s">
        <v>4091</v>
      </c>
      <c r="K765" s="352">
        <v>1</v>
      </c>
      <c r="L765" s="352">
        <v>2</v>
      </c>
      <c r="M765" s="352">
        <v>2</v>
      </c>
      <c r="N765" s="352">
        <v>1</v>
      </c>
      <c r="O765" s="352">
        <v>6</v>
      </c>
    </row>
    <row r="766" spans="1:15">
      <c r="A766" s="237" t="s">
        <v>1336</v>
      </c>
      <c r="B766" s="237" t="s">
        <v>434</v>
      </c>
      <c r="C766" s="352"/>
      <c r="D766" s="352">
        <v>1</v>
      </c>
      <c r="E766" s="352"/>
      <c r="F766" s="352"/>
      <c r="G766" s="352">
        <v>1</v>
      </c>
      <c r="I766" s="237" t="s">
        <v>4030</v>
      </c>
      <c r="J766" s="237" t="s">
        <v>4031</v>
      </c>
      <c r="K766" s="352"/>
      <c r="L766" s="352"/>
      <c r="M766" s="352">
        <v>1</v>
      </c>
      <c r="N766" s="352"/>
      <c r="O766" s="352">
        <v>1</v>
      </c>
    </row>
    <row r="767" spans="1:15">
      <c r="A767" s="237" t="s">
        <v>4091</v>
      </c>
      <c r="B767" s="237" t="s">
        <v>4090</v>
      </c>
      <c r="C767" s="352">
        <v>1</v>
      </c>
      <c r="D767" s="352">
        <v>2</v>
      </c>
      <c r="E767" s="352">
        <v>2</v>
      </c>
      <c r="F767" s="352">
        <v>1</v>
      </c>
      <c r="G767" s="352">
        <v>6</v>
      </c>
      <c r="I767" s="237" t="s">
        <v>4063</v>
      </c>
      <c r="J767" s="237" t="s">
        <v>4064</v>
      </c>
      <c r="K767" s="352">
        <v>2</v>
      </c>
      <c r="L767" s="352"/>
      <c r="M767" s="352"/>
      <c r="N767" s="352"/>
      <c r="O767" s="352">
        <v>2</v>
      </c>
    </row>
    <row r="768" spans="1:15">
      <c r="A768" s="237" t="s">
        <v>4093</v>
      </c>
      <c r="B768" s="237" t="s">
        <v>4092</v>
      </c>
      <c r="C768" s="352">
        <v>1</v>
      </c>
      <c r="D768" s="352"/>
      <c r="E768" s="352"/>
      <c r="F768" s="352"/>
      <c r="G768" s="352">
        <v>1</v>
      </c>
      <c r="I768" s="237" t="s">
        <v>4069</v>
      </c>
      <c r="J768" s="237" t="s">
        <v>4070</v>
      </c>
      <c r="K768" s="352">
        <v>1</v>
      </c>
      <c r="L768" s="352">
        <v>1</v>
      </c>
      <c r="M768" s="352"/>
      <c r="N768" s="352"/>
      <c r="O768" s="352">
        <v>2</v>
      </c>
    </row>
    <row r="769" spans="1:15">
      <c r="A769" s="237" t="s">
        <v>4095</v>
      </c>
      <c r="B769" s="237" t="s">
        <v>4094</v>
      </c>
      <c r="C769" s="352">
        <v>1</v>
      </c>
      <c r="D769" s="352">
        <v>1</v>
      </c>
      <c r="E769" s="352"/>
      <c r="F769" s="352">
        <v>1</v>
      </c>
      <c r="G769" s="352">
        <v>3</v>
      </c>
      <c r="I769" s="237" t="s">
        <v>4094</v>
      </c>
      <c r="J769" s="237" t="s">
        <v>4095</v>
      </c>
      <c r="K769" s="352">
        <v>1</v>
      </c>
      <c r="L769" s="352">
        <v>1</v>
      </c>
      <c r="M769" s="352"/>
      <c r="N769" s="352">
        <v>1</v>
      </c>
      <c r="O769" s="352">
        <v>3</v>
      </c>
    </row>
    <row r="770" spans="1:15">
      <c r="A770" s="237" t="s">
        <v>4097</v>
      </c>
      <c r="B770" s="237" t="s">
        <v>4096</v>
      </c>
      <c r="C770" s="352"/>
      <c r="D770" s="352">
        <v>1</v>
      </c>
      <c r="E770" s="352">
        <v>1</v>
      </c>
      <c r="F770" s="352"/>
      <c r="G770" s="352">
        <v>2</v>
      </c>
      <c r="I770" s="237" t="s">
        <v>4071</v>
      </c>
      <c r="J770" s="237" t="s">
        <v>4072</v>
      </c>
      <c r="K770" s="352">
        <v>1</v>
      </c>
      <c r="L770" s="352">
        <v>1</v>
      </c>
      <c r="M770" s="352"/>
      <c r="N770" s="352"/>
      <c r="O770" s="352">
        <v>2</v>
      </c>
    </row>
    <row r="771" spans="1:15">
      <c r="A771" s="237" t="s">
        <v>4099</v>
      </c>
      <c r="B771" s="237" t="s">
        <v>4098</v>
      </c>
      <c r="C771" s="352">
        <v>1</v>
      </c>
      <c r="D771" s="352">
        <v>1</v>
      </c>
      <c r="E771" s="352">
        <v>1</v>
      </c>
      <c r="F771" s="352">
        <v>1</v>
      </c>
      <c r="G771" s="352">
        <v>4</v>
      </c>
      <c r="I771" s="237" t="s">
        <v>4037</v>
      </c>
      <c r="J771" s="237" t="s">
        <v>4038</v>
      </c>
      <c r="K771" s="352"/>
      <c r="L771" s="352">
        <v>1</v>
      </c>
      <c r="M771" s="352"/>
      <c r="N771" s="352"/>
      <c r="O771" s="352">
        <v>1</v>
      </c>
    </row>
    <row r="772" spans="1:15">
      <c r="A772" s="237" t="s">
        <v>1338</v>
      </c>
      <c r="B772" s="237" t="s">
        <v>436</v>
      </c>
      <c r="C772" s="352"/>
      <c r="D772" s="352">
        <v>1</v>
      </c>
      <c r="E772" s="352"/>
      <c r="F772" s="352"/>
      <c r="G772" s="352">
        <v>1</v>
      </c>
      <c r="I772" s="237" t="s">
        <v>4082</v>
      </c>
      <c r="J772" s="237" t="s">
        <v>4083</v>
      </c>
      <c r="K772" s="352">
        <v>1</v>
      </c>
      <c r="L772" s="352"/>
      <c r="M772" s="352"/>
      <c r="N772" s="352"/>
      <c r="O772" s="352">
        <v>1</v>
      </c>
    </row>
    <row r="773" spans="1:15">
      <c r="A773" s="237" t="s">
        <v>4101</v>
      </c>
      <c r="B773" s="237" t="s">
        <v>4100</v>
      </c>
      <c r="C773" s="352">
        <v>1</v>
      </c>
      <c r="D773" s="352"/>
      <c r="E773" s="352"/>
      <c r="F773" s="352"/>
      <c r="G773" s="352">
        <v>1</v>
      </c>
      <c r="I773" s="237" t="s">
        <v>4078</v>
      </c>
      <c r="J773" s="237" t="s">
        <v>4079</v>
      </c>
      <c r="K773" s="352">
        <v>2</v>
      </c>
      <c r="L773" s="352"/>
      <c r="M773" s="352">
        <v>1</v>
      </c>
      <c r="N773" s="352"/>
      <c r="O773" s="352">
        <v>3</v>
      </c>
    </row>
    <row r="774" spans="1:15">
      <c r="A774" s="237" t="s">
        <v>2537</v>
      </c>
      <c r="B774" s="237" t="s">
        <v>427</v>
      </c>
      <c r="C774" s="352">
        <v>2</v>
      </c>
      <c r="D774" s="352">
        <v>1</v>
      </c>
      <c r="E774" s="352">
        <v>1</v>
      </c>
      <c r="F774" s="352">
        <v>1</v>
      </c>
      <c r="G774" s="352">
        <v>5</v>
      </c>
      <c r="I774" s="237" t="s">
        <v>4084</v>
      </c>
      <c r="J774" s="237" t="s">
        <v>4085</v>
      </c>
      <c r="K774" s="352">
        <v>1</v>
      </c>
      <c r="L774" s="352">
        <v>1</v>
      </c>
      <c r="M774" s="352">
        <v>1</v>
      </c>
      <c r="N774" s="352">
        <v>1</v>
      </c>
      <c r="O774" s="352">
        <v>4</v>
      </c>
    </row>
    <row r="775" spans="1:15">
      <c r="A775" s="237" t="s">
        <v>1217</v>
      </c>
      <c r="B775" s="237" t="s">
        <v>430</v>
      </c>
      <c r="C775" s="352"/>
      <c r="D775" s="352">
        <v>1</v>
      </c>
      <c r="E775" s="352"/>
      <c r="F775" s="352"/>
      <c r="G775" s="352">
        <v>1</v>
      </c>
      <c r="I775" s="237" t="s">
        <v>4100</v>
      </c>
      <c r="J775" s="237" t="s">
        <v>4101</v>
      </c>
      <c r="K775" s="352">
        <v>1</v>
      </c>
      <c r="L775" s="352"/>
      <c r="M775" s="352"/>
      <c r="N775" s="352"/>
      <c r="O775" s="352">
        <v>1</v>
      </c>
    </row>
    <row r="776" spans="1:15">
      <c r="A776" s="237" t="s">
        <v>4103</v>
      </c>
      <c r="B776" s="237" t="s">
        <v>4102</v>
      </c>
      <c r="C776" s="352"/>
      <c r="D776" s="352">
        <v>1</v>
      </c>
      <c r="E776" s="352">
        <v>1</v>
      </c>
      <c r="F776" s="352"/>
      <c r="G776" s="352">
        <v>2</v>
      </c>
      <c r="I776" s="237" t="s">
        <v>4102</v>
      </c>
      <c r="J776" s="237" t="s">
        <v>4103</v>
      </c>
      <c r="K776" s="352"/>
      <c r="L776" s="352">
        <v>1</v>
      </c>
      <c r="M776" s="352">
        <v>1</v>
      </c>
      <c r="N776" s="352"/>
      <c r="O776" s="352">
        <v>2</v>
      </c>
    </row>
    <row r="777" spans="1:15">
      <c r="A777" s="237" t="s">
        <v>4105</v>
      </c>
      <c r="B777" s="237" t="s">
        <v>4104</v>
      </c>
      <c r="C777" s="352"/>
      <c r="D777" s="352">
        <v>1</v>
      </c>
      <c r="E777" s="352"/>
      <c r="F777" s="352"/>
      <c r="G777" s="352">
        <v>1</v>
      </c>
      <c r="I777" s="237" t="s">
        <v>436</v>
      </c>
      <c r="J777" s="237" t="s">
        <v>1338</v>
      </c>
      <c r="K777" s="352"/>
      <c r="L777" s="352">
        <v>1</v>
      </c>
      <c r="M777" s="352"/>
      <c r="N777" s="352"/>
      <c r="O777" s="352">
        <v>1</v>
      </c>
    </row>
    <row r="778" spans="1:15">
      <c r="A778" s="237" t="s">
        <v>4107</v>
      </c>
      <c r="B778" s="237" t="s">
        <v>4106</v>
      </c>
      <c r="C778" s="352">
        <v>1</v>
      </c>
      <c r="D778" s="352">
        <v>1</v>
      </c>
      <c r="E778" s="352">
        <v>1</v>
      </c>
      <c r="F778" s="352">
        <v>1</v>
      </c>
      <c r="G778" s="352">
        <v>4</v>
      </c>
      <c r="I778" s="237" t="s">
        <v>427</v>
      </c>
      <c r="J778" s="237" t="s">
        <v>2537</v>
      </c>
      <c r="K778" s="352">
        <v>2</v>
      </c>
      <c r="L778" s="352">
        <v>1</v>
      </c>
      <c r="M778" s="352">
        <v>1</v>
      </c>
      <c r="N778" s="352">
        <v>1</v>
      </c>
      <c r="O778" s="352">
        <v>5</v>
      </c>
    </row>
    <row r="779" spans="1:15">
      <c r="A779" s="237" t="s">
        <v>4109</v>
      </c>
      <c r="B779" s="237" t="s">
        <v>4108</v>
      </c>
      <c r="C779" s="352"/>
      <c r="D779" s="352">
        <v>1</v>
      </c>
      <c r="E779" s="352"/>
      <c r="F779" s="352"/>
      <c r="G779" s="352">
        <v>1</v>
      </c>
      <c r="I779" s="237" t="s">
        <v>430</v>
      </c>
      <c r="J779" s="237" t="s">
        <v>1217</v>
      </c>
      <c r="K779" s="352"/>
      <c r="L779" s="352">
        <v>1</v>
      </c>
      <c r="M779" s="352"/>
      <c r="N779" s="352"/>
      <c r="O779" s="352">
        <v>1</v>
      </c>
    </row>
    <row r="780" spans="1:15">
      <c r="A780" s="237" t="s">
        <v>4111</v>
      </c>
      <c r="B780" s="237" t="s">
        <v>4110</v>
      </c>
      <c r="C780" s="352">
        <v>1</v>
      </c>
      <c r="D780" s="352"/>
      <c r="E780" s="352">
        <v>1</v>
      </c>
      <c r="F780" s="352">
        <v>1</v>
      </c>
      <c r="G780" s="352">
        <v>3</v>
      </c>
      <c r="I780" s="237" t="s">
        <v>4108</v>
      </c>
      <c r="J780" s="237" t="s">
        <v>4109</v>
      </c>
      <c r="K780" s="352"/>
      <c r="L780" s="352">
        <v>1</v>
      </c>
      <c r="M780" s="352"/>
      <c r="N780" s="352"/>
      <c r="O780" s="352">
        <v>1</v>
      </c>
    </row>
    <row r="781" spans="1:15">
      <c r="A781" s="237" t="s">
        <v>4113</v>
      </c>
      <c r="B781" s="237" t="s">
        <v>4112</v>
      </c>
      <c r="C781" s="352"/>
      <c r="D781" s="352">
        <v>1</v>
      </c>
      <c r="E781" s="352">
        <v>2</v>
      </c>
      <c r="F781" s="352"/>
      <c r="G781" s="352">
        <v>3</v>
      </c>
      <c r="I781" s="237" t="s">
        <v>4106</v>
      </c>
      <c r="J781" s="237" t="s">
        <v>4107</v>
      </c>
      <c r="K781" s="352">
        <v>1</v>
      </c>
      <c r="L781" s="352">
        <v>1</v>
      </c>
      <c r="M781" s="352">
        <v>1</v>
      </c>
      <c r="N781" s="352">
        <v>1</v>
      </c>
      <c r="O781" s="352">
        <v>4</v>
      </c>
    </row>
    <row r="782" spans="1:15">
      <c r="A782" s="237" t="s">
        <v>2668</v>
      </c>
      <c r="B782" s="237" t="s">
        <v>4114</v>
      </c>
      <c r="C782" s="352"/>
      <c r="D782" s="352"/>
      <c r="E782" s="352">
        <v>1</v>
      </c>
      <c r="F782" s="352"/>
      <c r="G782" s="352">
        <v>1</v>
      </c>
      <c r="I782" s="237" t="s">
        <v>4104</v>
      </c>
      <c r="J782" s="237" t="s">
        <v>4105</v>
      </c>
      <c r="K782" s="352"/>
      <c r="L782" s="352">
        <v>1</v>
      </c>
      <c r="M782" s="352"/>
      <c r="N782" s="352"/>
      <c r="O782" s="352">
        <v>1</v>
      </c>
    </row>
    <row r="783" spans="1:15">
      <c r="A783" s="237" t="s">
        <v>4116</v>
      </c>
      <c r="B783" s="237" t="s">
        <v>4115</v>
      </c>
      <c r="C783" s="352"/>
      <c r="D783" s="352"/>
      <c r="E783" s="352">
        <v>1</v>
      </c>
      <c r="F783" s="352"/>
      <c r="G783" s="352">
        <v>1</v>
      </c>
      <c r="I783" s="237" t="s">
        <v>4110</v>
      </c>
      <c r="J783" s="237" t="s">
        <v>4111</v>
      </c>
      <c r="K783" s="352">
        <v>1</v>
      </c>
      <c r="L783" s="352"/>
      <c r="M783" s="352">
        <v>1</v>
      </c>
      <c r="N783" s="352">
        <v>1</v>
      </c>
      <c r="O783" s="352">
        <v>3</v>
      </c>
    </row>
    <row r="784" spans="1:15">
      <c r="A784" s="237" t="s">
        <v>4118</v>
      </c>
      <c r="B784" s="237" t="s">
        <v>4117</v>
      </c>
      <c r="C784" s="352">
        <v>1</v>
      </c>
      <c r="D784" s="352">
        <v>1</v>
      </c>
      <c r="E784" s="352">
        <v>1</v>
      </c>
      <c r="F784" s="352"/>
      <c r="G784" s="352">
        <v>3</v>
      </c>
      <c r="I784" s="237" t="s">
        <v>4098</v>
      </c>
      <c r="J784" s="237" t="s">
        <v>4099</v>
      </c>
      <c r="K784" s="352">
        <v>1</v>
      </c>
      <c r="L784" s="352">
        <v>1</v>
      </c>
      <c r="M784" s="352">
        <v>1</v>
      </c>
      <c r="N784" s="352">
        <v>1</v>
      </c>
      <c r="O784" s="352">
        <v>4</v>
      </c>
    </row>
    <row r="785" spans="1:15">
      <c r="A785" s="237" t="s">
        <v>4119</v>
      </c>
      <c r="B785" s="237" t="s">
        <v>4119</v>
      </c>
      <c r="C785" s="352">
        <v>1</v>
      </c>
      <c r="D785" s="352"/>
      <c r="E785" s="352">
        <v>1</v>
      </c>
      <c r="F785" s="352">
        <v>1</v>
      </c>
      <c r="G785" s="352">
        <v>3</v>
      </c>
      <c r="I785" s="237" t="s">
        <v>4114</v>
      </c>
      <c r="J785" s="237" t="s">
        <v>2668</v>
      </c>
      <c r="K785" s="352"/>
      <c r="L785" s="352"/>
      <c r="M785" s="352">
        <v>1</v>
      </c>
      <c r="N785" s="352"/>
      <c r="O785" s="352">
        <v>1</v>
      </c>
    </row>
    <row r="786" spans="1:15">
      <c r="A786" s="237" t="s">
        <v>1125</v>
      </c>
      <c r="B786" s="237" t="s">
        <v>842</v>
      </c>
      <c r="C786" s="352">
        <v>2</v>
      </c>
      <c r="D786" s="352">
        <v>1</v>
      </c>
      <c r="E786" s="352">
        <v>2</v>
      </c>
      <c r="F786" s="352">
        <v>1</v>
      </c>
      <c r="G786" s="352">
        <v>6</v>
      </c>
      <c r="I786" s="237" t="s">
        <v>4115</v>
      </c>
      <c r="J786" s="237" t="s">
        <v>4116</v>
      </c>
      <c r="K786" s="352"/>
      <c r="L786" s="352"/>
      <c r="M786" s="352">
        <v>1</v>
      </c>
      <c r="N786" s="352"/>
      <c r="O786" s="352">
        <v>1</v>
      </c>
    </row>
    <row r="787" spans="1:15">
      <c r="A787" s="237" t="s">
        <v>4121</v>
      </c>
      <c r="B787" s="237" t="s">
        <v>4120</v>
      </c>
      <c r="C787" s="352">
        <v>1</v>
      </c>
      <c r="D787" s="352"/>
      <c r="E787" s="352"/>
      <c r="F787" s="352">
        <v>1</v>
      </c>
      <c r="G787" s="352">
        <v>2</v>
      </c>
      <c r="I787" s="237" t="s">
        <v>4112</v>
      </c>
      <c r="J787" s="237" t="s">
        <v>4113</v>
      </c>
      <c r="K787" s="352"/>
      <c r="L787" s="352">
        <v>1</v>
      </c>
      <c r="M787" s="352">
        <v>2</v>
      </c>
      <c r="N787" s="352"/>
      <c r="O787" s="352">
        <v>3</v>
      </c>
    </row>
    <row r="788" spans="1:15">
      <c r="A788" s="237" t="s">
        <v>4123</v>
      </c>
      <c r="B788" s="237" t="s">
        <v>4122</v>
      </c>
      <c r="C788" s="352"/>
      <c r="D788" s="352">
        <v>1</v>
      </c>
      <c r="E788" s="352">
        <v>2</v>
      </c>
      <c r="F788" s="352">
        <v>1</v>
      </c>
      <c r="G788" s="352">
        <v>4</v>
      </c>
      <c r="I788" s="237" t="s">
        <v>4122</v>
      </c>
      <c r="J788" s="237" t="s">
        <v>4123</v>
      </c>
      <c r="K788" s="352"/>
      <c r="L788" s="352">
        <v>1</v>
      </c>
      <c r="M788" s="352">
        <v>2</v>
      </c>
      <c r="N788" s="352">
        <v>1</v>
      </c>
      <c r="O788" s="352">
        <v>4</v>
      </c>
    </row>
    <row r="789" spans="1:15">
      <c r="A789" s="237" t="s">
        <v>4125</v>
      </c>
      <c r="B789" s="237" t="s">
        <v>4124</v>
      </c>
      <c r="C789" s="352"/>
      <c r="D789" s="352"/>
      <c r="E789" s="352">
        <v>1</v>
      </c>
      <c r="F789" s="352"/>
      <c r="G789" s="352">
        <v>1</v>
      </c>
      <c r="I789" s="237" t="s">
        <v>4153</v>
      </c>
      <c r="J789" s="237" t="s">
        <v>4154</v>
      </c>
      <c r="K789" s="352"/>
      <c r="L789" s="352"/>
      <c r="M789" s="352">
        <v>1</v>
      </c>
      <c r="N789" s="352"/>
      <c r="O789" s="352">
        <v>1</v>
      </c>
    </row>
    <row r="790" spans="1:15">
      <c r="A790" s="237" t="s">
        <v>4127</v>
      </c>
      <c r="B790" s="237" t="s">
        <v>4126</v>
      </c>
      <c r="C790" s="352"/>
      <c r="D790" s="352"/>
      <c r="E790" s="352">
        <v>1</v>
      </c>
      <c r="F790" s="352"/>
      <c r="G790" s="352">
        <v>1</v>
      </c>
      <c r="I790" s="237" t="s">
        <v>4247</v>
      </c>
      <c r="J790" s="237" t="s">
        <v>4248</v>
      </c>
      <c r="K790" s="352">
        <v>2</v>
      </c>
      <c r="L790" s="352">
        <v>1</v>
      </c>
      <c r="M790" s="352">
        <v>1</v>
      </c>
      <c r="N790" s="352"/>
      <c r="O790" s="352">
        <v>4</v>
      </c>
    </row>
    <row r="791" spans="1:15">
      <c r="A791" s="237" t="s">
        <v>4129</v>
      </c>
      <c r="B791" s="237" t="s">
        <v>4128</v>
      </c>
      <c r="C791" s="352"/>
      <c r="D791" s="352"/>
      <c r="E791" s="352">
        <v>1</v>
      </c>
      <c r="F791" s="352"/>
      <c r="G791" s="352">
        <v>1</v>
      </c>
      <c r="I791" s="237" t="s">
        <v>4132</v>
      </c>
      <c r="J791" s="237" t="s">
        <v>4133</v>
      </c>
      <c r="K791" s="352">
        <v>1</v>
      </c>
      <c r="L791" s="352">
        <v>1</v>
      </c>
      <c r="M791" s="352">
        <v>1</v>
      </c>
      <c r="N791" s="352">
        <v>1</v>
      </c>
      <c r="O791" s="352">
        <v>4</v>
      </c>
    </row>
    <row r="792" spans="1:15">
      <c r="A792" s="237" t="s">
        <v>4131</v>
      </c>
      <c r="B792" s="237" t="s">
        <v>4130</v>
      </c>
      <c r="C792" s="352"/>
      <c r="D792" s="352">
        <v>1</v>
      </c>
      <c r="E792" s="352"/>
      <c r="F792" s="352"/>
      <c r="G792" s="352">
        <v>1</v>
      </c>
      <c r="I792" s="237" t="s">
        <v>4124</v>
      </c>
      <c r="J792" s="237" t="s">
        <v>4125</v>
      </c>
      <c r="K792" s="352"/>
      <c r="L792" s="352"/>
      <c r="M792" s="352">
        <v>1</v>
      </c>
      <c r="N792" s="352"/>
      <c r="O792" s="352">
        <v>1</v>
      </c>
    </row>
    <row r="793" spans="1:15">
      <c r="A793" s="237" t="s">
        <v>4133</v>
      </c>
      <c r="B793" s="237" t="s">
        <v>4132</v>
      </c>
      <c r="C793" s="352">
        <v>1</v>
      </c>
      <c r="D793" s="352">
        <v>1</v>
      </c>
      <c r="E793" s="352">
        <v>1</v>
      </c>
      <c r="F793" s="352">
        <v>1</v>
      </c>
      <c r="G793" s="352">
        <v>4</v>
      </c>
      <c r="I793" s="237" t="s">
        <v>4134</v>
      </c>
      <c r="J793" s="237" t="s">
        <v>4135</v>
      </c>
      <c r="K793" s="352"/>
      <c r="L793" s="352"/>
      <c r="M793" s="352">
        <v>1</v>
      </c>
      <c r="N793" s="352">
        <v>1</v>
      </c>
      <c r="O793" s="352">
        <v>2</v>
      </c>
    </row>
    <row r="794" spans="1:15">
      <c r="A794" s="237" t="s">
        <v>4135</v>
      </c>
      <c r="B794" s="237" t="s">
        <v>4134</v>
      </c>
      <c r="C794" s="352"/>
      <c r="D794" s="352"/>
      <c r="E794" s="352">
        <v>1</v>
      </c>
      <c r="F794" s="352">
        <v>1</v>
      </c>
      <c r="G794" s="352">
        <v>2</v>
      </c>
      <c r="I794" s="237" t="s">
        <v>4120</v>
      </c>
      <c r="J794" s="237" t="s">
        <v>4121</v>
      </c>
      <c r="K794" s="352">
        <v>1</v>
      </c>
      <c r="L794" s="352"/>
      <c r="M794" s="352"/>
      <c r="N794" s="352">
        <v>1</v>
      </c>
      <c r="O794" s="352">
        <v>2</v>
      </c>
    </row>
    <row r="795" spans="1:15">
      <c r="A795" s="237" t="s">
        <v>4137</v>
      </c>
      <c r="B795" s="237" t="s">
        <v>4136</v>
      </c>
      <c r="C795" s="352">
        <v>1</v>
      </c>
      <c r="D795" s="352">
        <v>1</v>
      </c>
      <c r="E795" s="352">
        <v>4</v>
      </c>
      <c r="F795" s="352">
        <v>1</v>
      </c>
      <c r="G795" s="352">
        <v>7</v>
      </c>
      <c r="I795" s="237" t="s">
        <v>4130</v>
      </c>
      <c r="J795" s="237" t="s">
        <v>4131</v>
      </c>
      <c r="K795" s="352"/>
      <c r="L795" s="352">
        <v>1</v>
      </c>
      <c r="M795" s="352"/>
      <c r="N795" s="352"/>
      <c r="O795" s="352">
        <v>1</v>
      </c>
    </row>
    <row r="796" spans="1:15">
      <c r="A796" s="237" t="s">
        <v>1109</v>
      </c>
      <c r="B796" s="237" t="s">
        <v>421</v>
      </c>
      <c r="C796" s="352">
        <v>1</v>
      </c>
      <c r="D796" s="352">
        <v>2</v>
      </c>
      <c r="E796" s="352">
        <v>1</v>
      </c>
      <c r="F796" s="352">
        <v>2</v>
      </c>
      <c r="G796" s="352">
        <v>6</v>
      </c>
      <c r="I796" s="237" t="s">
        <v>4165</v>
      </c>
      <c r="J796" s="237" t="s">
        <v>4166</v>
      </c>
      <c r="K796" s="352"/>
      <c r="L796" s="352">
        <v>1</v>
      </c>
      <c r="M796" s="352"/>
      <c r="N796" s="352"/>
      <c r="O796" s="352">
        <v>1</v>
      </c>
    </row>
    <row r="797" spans="1:15">
      <c r="A797" s="237" t="s">
        <v>4139</v>
      </c>
      <c r="B797" s="237" t="s">
        <v>4138</v>
      </c>
      <c r="C797" s="352"/>
      <c r="D797" s="352"/>
      <c r="E797" s="352"/>
      <c r="F797" s="352">
        <v>1</v>
      </c>
      <c r="G797" s="352">
        <v>1</v>
      </c>
      <c r="I797" s="237" t="s">
        <v>4249</v>
      </c>
      <c r="J797" s="237" t="s">
        <v>4250</v>
      </c>
      <c r="K797" s="352"/>
      <c r="L797" s="352"/>
      <c r="M797" s="352">
        <v>1</v>
      </c>
      <c r="N797" s="352"/>
      <c r="O797" s="352">
        <v>1</v>
      </c>
    </row>
    <row r="798" spans="1:15">
      <c r="A798" s="237" t="s">
        <v>4141</v>
      </c>
      <c r="B798" s="237" t="s">
        <v>4140</v>
      </c>
      <c r="C798" s="352">
        <v>1</v>
      </c>
      <c r="D798" s="352">
        <v>1</v>
      </c>
      <c r="E798" s="352">
        <v>1</v>
      </c>
      <c r="F798" s="352">
        <v>1</v>
      </c>
      <c r="G798" s="352">
        <v>4</v>
      </c>
      <c r="I798" s="237" t="s">
        <v>3444</v>
      </c>
      <c r="J798" s="237" t="s">
        <v>3445</v>
      </c>
      <c r="K798" s="352">
        <v>3</v>
      </c>
      <c r="L798" s="352">
        <v>1</v>
      </c>
      <c r="M798" s="352">
        <v>2</v>
      </c>
      <c r="N798" s="352">
        <v>1</v>
      </c>
      <c r="O798" s="352">
        <v>7</v>
      </c>
    </row>
    <row r="799" spans="1:15">
      <c r="A799" s="237" t="s">
        <v>4143</v>
      </c>
      <c r="B799" s="237" t="s">
        <v>4142</v>
      </c>
      <c r="C799" s="352"/>
      <c r="D799" s="352"/>
      <c r="E799" s="352">
        <v>2</v>
      </c>
      <c r="F799" s="352"/>
      <c r="G799" s="352">
        <v>2</v>
      </c>
      <c r="I799" s="237" t="s">
        <v>222</v>
      </c>
      <c r="J799" s="237" t="s">
        <v>4161</v>
      </c>
      <c r="K799" s="352">
        <v>1</v>
      </c>
      <c r="L799" s="352"/>
      <c r="M799" s="352"/>
      <c r="N799" s="352">
        <v>1</v>
      </c>
      <c r="O799" s="352">
        <v>2</v>
      </c>
    </row>
    <row r="800" spans="1:15">
      <c r="A800" s="237" t="s">
        <v>4145</v>
      </c>
      <c r="B800" s="237" t="s">
        <v>4144</v>
      </c>
      <c r="C800" s="352">
        <v>1</v>
      </c>
      <c r="D800" s="352">
        <v>1</v>
      </c>
      <c r="E800" s="352"/>
      <c r="F800" s="352">
        <v>1</v>
      </c>
      <c r="G800" s="352">
        <v>3</v>
      </c>
      <c r="I800" s="237" t="s">
        <v>4162</v>
      </c>
      <c r="J800" s="237" t="s">
        <v>4163</v>
      </c>
      <c r="K800" s="352">
        <v>1</v>
      </c>
      <c r="L800" s="352"/>
      <c r="M800" s="352"/>
      <c r="N800" s="352"/>
      <c r="O800" s="352">
        <v>1</v>
      </c>
    </row>
    <row r="801" spans="1:15">
      <c r="A801" s="237" t="s">
        <v>4147</v>
      </c>
      <c r="B801" s="237" t="s">
        <v>4146</v>
      </c>
      <c r="C801" s="352"/>
      <c r="D801" s="352"/>
      <c r="E801" s="352">
        <v>1</v>
      </c>
      <c r="F801" s="352"/>
      <c r="G801" s="352">
        <v>1</v>
      </c>
      <c r="I801" s="237" t="s">
        <v>4171</v>
      </c>
      <c r="J801" s="237" t="s">
        <v>4172</v>
      </c>
      <c r="K801" s="352">
        <v>1</v>
      </c>
      <c r="L801" s="352">
        <v>2</v>
      </c>
      <c r="M801" s="352"/>
      <c r="N801" s="352"/>
      <c r="O801" s="352">
        <v>3</v>
      </c>
    </row>
    <row r="802" spans="1:15">
      <c r="A802" s="237" t="s">
        <v>4149</v>
      </c>
      <c r="B802" s="237" t="s">
        <v>4148</v>
      </c>
      <c r="C802" s="352">
        <v>3</v>
      </c>
      <c r="D802" s="352">
        <v>1</v>
      </c>
      <c r="E802" s="352">
        <v>1</v>
      </c>
      <c r="F802" s="352">
        <v>2</v>
      </c>
      <c r="G802" s="352">
        <v>7</v>
      </c>
      <c r="I802" s="237" t="s">
        <v>589</v>
      </c>
      <c r="J802" s="237" t="s">
        <v>1943</v>
      </c>
      <c r="K802" s="352"/>
      <c r="L802" s="352"/>
      <c r="M802" s="352">
        <v>1</v>
      </c>
      <c r="N802" s="352"/>
      <c r="O802" s="352">
        <v>1</v>
      </c>
    </row>
    <row r="803" spans="1:15">
      <c r="A803" s="237" t="s">
        <v>4150</v>
      </c>
      <c r="B803" s="237" t="s">
        <v>346</v>
      </c>
      <c r="C803" s="352"/>
      <c r="D803" s="352">
        <v>1</v>
      </c>
      <c r="E803" s="352"/>
      <c r="F803" s="352"/>
      <c r="G803" s="352">
        <v>1</v>
      </c>
      <c r="I803" s="237" t="s">
        <v>4229</v>
      </c>
      <c r="J803" s="237" t="s">
        <v>4230</v>
      </c>
      <c r="K803" s="352"/>
      <c r="L803" s="352">
        <v>1</v>
      </c>
      <c r="M803" s="352">
        <v>1</v>
      </c>
      <c r="N803" s="352"/>
      <c r="O803" s="352">
        <v>2</v>
      </c>
    </row>
    <row r="804" spans="1:15">
      <c r="A804" s="237" t="s">
        <v>4152</v>
      </c>
      <c r="B804" s="237" t="s">
        <v>4151</v>
      </c>
      <c r="C804" s="352"/>
      <c r="D804" s="352"/>
      <c r="E804" s="352">
        <v>1</v>
      </c>
      <c r="F804" s="352"/>
      <c r="G804" s="352">
        <v>1</v>
      </c>
      <c r="I804" s="237" t="s">
        <v>4175</v>
      </c>
      <c r="J804" s="237" t="s">
        <v>4176</v>
      </c>
      <c r="K804" s="352"/>
      <c r="L804" s="352">
        <v>1</v>
      </c>
      <c r="M804" s="352">
        <v>1</v>
      </c>
      <c r="N804" s="352"/>
      <c r="O804" s="352">
        <v>2</v>
      </c>
    </row>
    <row r="805" spans="1:15">
      <c r="A805" s="237" t="s">
        <v>4154</v>
      </c>
      <c r="B805" s="237" t="s">
        <v>4153</v>
      </c>
      <c r="C805" s="352"/>
      <c r="D805" s="352"/>
      <c r="E805" s="352">
        <v>1</v>
      </c>
      <c r="F805" s="352"/>
      <c r="G805" s="352">
        <v>1</v>
      </c>
      <c r="I805" s="237" t="s">
        <v>4169</v>
      </c>
      <c r="J805" s="237" t="s">
        <v>4170</v>
      </c>
      <c r="K805" s="352"/>
      <c r="L805" s="352"/>
      <c r="M805" s="352">
        <v>1</v>
      </c>
      <c r="N805" s="352"/>
      <c r="O805" s="352">
        <v>1</v>
      </c>
    </row>
    <row r="806" spans="1:15">
      <c r="A806" s="237" t="s">
        <v>4155</v>
      </c>
      <c r="B806" s="237" t="s">
        <v>348</v>
      </c>
      <c r="C806" s="352"/>
      <c r="D806" s="352">
        <v>1</v>
      </c>
      <c r="E806" s="352"/>
      <c r="F806" s="352"/>
      <c r="G806" s="352">
        <v>1</v>
      </c>
      <c r="I806" s="237" t="s">
        <v>4177</v>
      </c>
      <c r="J806" s="237" t="s">
        <v>4178</v>
      </c>
      <c r="K806" s="352"/>
      <c r="L806" s="352">
        <v>1</v>
      </c>
      <c r="M806" s="352">
        <v>1</v>
      </c>
      <c r="N806" s="352"/>
      <c r="O806" s="352">
        <v>2</v>
      </c>
    </row>
    <row r="807" spans="1:15">
      <c r="A807" s="237" t="s">
        <v>4157</v>
      </c>
      <c r="B807" s="237" t="s">
        <v>4156</v>
      </c>
      <c r="C807" s="352"/>
      <c r="D807" s="352"/>
      <c r="E807" s="352">
        <v>1</v>
      </c>
      <c r="F807" s="352"/>
      <c r="G807" s="352">
        <v>1</v>
      </c>
      <c r="I807" s="237" t="s">
        <v>4179</v>
      </c>
      <c r="J807" s="237" t="s">
        <v>4180</v>
      </c>
      <c r="K807" s="352"/>
      <c r="L807" s="352"/>
      <c r="M807" s="352">
        <v>2</v>
      </c>
      <c r="N807" s="352"/>
      <c r="O807" s="352">
        <v>2</v>
      </c>
    </row>
    <row r="808" spans="1:15">
      <c r="A808" s="237" t="s">
        <v>4159</v>
      </c>
      <c r="B808" s="237" t="s">
        <v>4158</v>
      </c>
      <c r="C808" s="352"/>
      <c r="D808" s="352"/>
      <c r="E808" s="352">
        <v>1</v>
      </c>
      <c r="F808" s="352"/>
      <c r="G808" s="352">
        <v>1</v>
      </c>
      <c r="I808" s="237" t="s">
        <v>31</v>
      </c>
      <c r="J808" s="237" t="s">
        <v>302</v>
      </c>
      <c r="K808" s="352">
        <v>1</v>
      </c>
      <c r="L808" s="352">
        <v>1</v>
      </c>
      <c r="M808" s="352">
        <v>1</v>
      </c>
      <c r="N808" s="352">
        <v>1</v>
      </c>
      <c r="O808" s="352">
        <v>4</v>
      </c>
    </row>
    <row r="809" spans="1:15">
      <c r="A809" s="237" t="s">
        <v>4160</v>
      </c>
      <c r="B809" s="237" t="s">
        <v>173</v>
      </c>
      <c r="C809" s="352">
        <v>1</v>
      </c>
      <c r="D809" s="352"/>
      <c r="E809" s="352"/>
      <c r="F809" s="352"/>
      <c r="G809" s="352">
        <v>1</v>
      </c>
      <c r="I809" s="237" t="s">
        <v>308</v>
      </c>
      <c r="J809" s="237" t="s">
        <v>1196</v>
      </c>
      <c r="K809" s="352"/>
      <c r="L809" s="352">
        <v>1</v>
      </c>
      <c r="M809" s="352">
        <v>1</v>
      </c>
      <c r="N809" s="352">
        <v>1</v>
      </c>
      <c r="O809" s="352">
        <v>3</v>
      </c>
    </row>
    <row r="810" spans="1:15">
      <c r="A810" s="237" t="s">
        <v>4161</v>
      </c>
      <c r="B810" s="237" t="s">
        <v>222</v>
      </c>
      <c r="C810" s="352">
        <v>1</v>
      </c>
      <c r="D810" s="352"/>
      <c r="E810" s="352"/>
      <c r="F810" s="352">
        <v>1</v>
      </c>
      <c r="G810" s="352">
        <v>2</v>
      </c>
      <c r="I810" s="237" t="s">
        <v>4191</v>
      </c>
      <c r="J810" s="237" t="s">
        <v>4192</v>
      </c>
      <c r="K810" s="352"/>
      <c r="L810" s="352"/>
      <c r="M810" s="352">
        <v>1</v>
      </c>
      <c r="N810" s="352"/>
      <c r="O810" s="352">
        <v>1</v>
      </c>
    </row>
    <row r="811" spans="1:15">
      <c r="A811" s="237" t="s">
        <v>4163</v>
      </c>
      <c r="B811" s="237" t="s">
        <v>4162</v>
      </c>
      <c r="C811" s="352">
        <v>1</v>
      </c>
      <c r="D811" s="352"/>
      <c r="E811" s="352"/>
      <c r="F811" s="352"/>
      <c r="G811" s="352">
        <v>1</v>
      </c>
      <c r="I811" s="237" t="s">
        <v>4126</v>
      </c>
      <c r="J811" s="237" t="s">
        <v>4127</v>
      </c>
      <c r="K811" s="352"/>
      <c r="L811" s="352"/>
      <c r="M811" s="352">
        <v>1</v>
      </c>
      <c r="N811" s="352"/>
      <c r="O811" s="352">
        <v>1</v>
      </c>
    </row>
    <row r="812" spans="1:15">
      <c r="A812" s="237" t="s">
        <v>4164</v>
      </c>
      <c r="B812" s="237" t="s">
        <v>683</v>
      </c>
      <c r="C812" s="352">
        <v>1</v>
      </c>
      <c r="D812" s="352">
        <v>1</v>
      </c>
      <c r="E812" s="352">
        <v>1</v>
      </c>
      <c r="F812" s="352">
        <v>1</v>
      </c>
      <c r="G812" s="352">
        <v>4</v>
      </c>
      <c r="I812" s="237" t="s">
        <v>4117</v>
      </c>
      <c r="J812" s="237" t="s">
        <v>4118</v>
      </c>
      <c r="K812" s="352">
        <v>1</v>
      </c>
      <c r="L812" s="352">
        <v>1</v>
      </c>
      <c r="M812" s="352">
        <v>1</v>
      </c>
      <c r="N812" s="352"/>
      <c r="O812" s="352">
        <v>3</v>
      </c>
    </row>
    <row r="813" spans="1:15">
      <c r="A813" s="237" t="s">
        <v>4166</v>
      </c>
      <c r="B813" s="237" t="s">
        <v>4165</v>
      </c>
      <c r="C813" s="352"/>
      <c r="D813" s="352">
        <v>1</v>
      </c>
      <c r="E813" s="352"/>
      <c r="F813" s="352"/>
      <c r="G813" s="352">
        <v>1</v>
      </c>
      <c r="I813" s="237" t="s">
        <v>4138</v>
      </c>
      <c r="J813" s="237" t="s">
        <v>4139</v>
      </c>
      <c r="K813" s="352"/>
      <c r="L813" s="352"/>
      <c r="M813" s="352"/>
      <c r="N813" s="352">
        <v>1</v>
      </c>
      <c r="O813" s="352">
        <v>1</v>
      </c>
    </row>
    <row r="814" spans="1:15">
      <c r="A814" s="237" t="s">
        <v>4168</v>
      </c>
      <c r="B814" s="237" t="s">
        <v>4167</v>
      </c>
      <c r="C814" s="352">
        <v>2</v>
      </c>
      <c r="D814" s="352">
        <v>1</v>
      </c>
      <c r="E814" s="352">
        <v>1</v>
      </c>
      <c r="F814" s="352">
        <v>2</v>
      </c>
      <c r="G814" s="352">
        <v>6</v>
      </c>
      <c r="I814" s="237" t="s">
        <v>4140</v>
      </c>
      <c r="J814" s="237" t="s">
        <v>4141</v>
      </c>
      <c r="K814" s="352">
        <v>1</v>
      </c>
      <c r="L814" s="352">
        <v>1</v>
      </c>
      <c r="M814" s="352">
        <v>1</v>
      </c>
      <c r="N814" s="352">
        <v>1</v>
      </c>
      <c r="O814" s="352">
        <v>4</v>
      </c>
    </row>
    <row r="815" spans="1:15">
      <c r="A815" s="237" t="s">
        <v>4170</v>
      </c>
      <c r="B815" s="237" t="s">
        <v>4169</v>
      </c>
      <c r="C815" s="352"/>
      <c r="D815" s="352"/>
      <c r="E815" s="352">
        <v>1</v>
      </c>
      <c r="F815" s="352"/>
      <c r="G815" s="352">
        <v>1</v>
      </c>
      <c r="I815" s="237" t="s">
        <v>4142</v>
      </c>
      <c r="J815" s="237" t="s">
        <v>4143</v>
      </c>
      <c r="K815" s="352"/>
      <c r="L815" s="352"/>
      <c r="M815" s="352">
        <v>2</v>
      </c>
      <c r="N815" s="352"/>
      <c r="O815" s="352">
        <v>2</v>
      </c>
    </row>
    <row r="816" spans="1:15">
      <c r="A816" s="237" t="s">
        <v>4172</v>
      </c>
      <c r="B816" s="237" t="s">
        <v>4171</v>
      </c>
      <c r="C816" s="352">
        <v>1</v>
      </c>
      <c r="D816" s="352">
        <v>2</v>
      </c>
      <c r="E816" s="352"/>
      <c r="F816" s="352"/>
      <c r="G816" s="352">
        <v>3</v>
      </c>
      <c r="I816" s="237" t="s">
        <v>4193</v>
      </c>
      <c r="J816" s="237" t="s">
        <v>4194</v>
      </c>
      <c r="K816" s="352">
        <v>2</v>
      </c>
      <c r="L816" s="352"/>
      <c r="M816" s="352"/>
      <c r="N816" s="352"/>
      <c r="O816" s="352">
        <v>2</v>
      </c>
    </row>
    <row r="817" spans="1:15">
      <c r="A817" s="237" t="s">
        <v>4173</v>
      </c>
      <c r="B817" s="237" t="s">
        <v>667</v>
      </c>
      <c r="C817" s="352"/>
      <c r="D817" s="352"/>
      <c r="E817" s="352">
        <v>1</v>
      </c>
      <c r="F817" s="352"/>
      <c r="G817" s="352">
        <v>1</v>
      </c>
      <c r="I817" s="237" t="s">
        <v>4195</v>
      </c>
      <c r="J817" s="237" t="s">
        <v>4196</v>
      </c>
      <c r="K817" s="352"/>
      <c r="L817" s="352"/>
      <c r="M817" s="352">
        <v>1</v>
      </c>
      <c r="N817" s="352"/>
      <c r="O817" s="352">
        <v>1</v>
      </c>
    </row>
    <row r="818" spans="1:15">
      <c r="A818" s="237" t="s">
        <v>1943</v>
      </c>
      <c r="B818" s="237" t="s">
        <v>589</v>
      </c>
      <c r="C818" s="352"/>
      <c r="D818" s="352"/>
      <c r="E818" s="352">
        <v>1</v>
      </c>
      <c r="F818" s="352"/>
      <c r="G818" s="352">
        <v>1</v>
      </c>
      <c r="I818" s="237" t="s">
        <v>4231</v>
      </c>
      <c r="J818" s="237" t="s">
        <v>4232</v>
      </c>
      <c r="K818" s="352">
        <v>1</v>
      </c>
      <c r="L818" s="352"/>
      <c r="M818" s="352"/>
      <c r="N818" s="352"/>
      <c r="O818" s="352">
        <v>1</v>
      </c>
    </row>
    <row r="819" spans="1:15">
      <c r="A819" s="237" t="s">
        <v>2709</v>
      </c>
      <c r="B819" s="237" t="s">
        <v>4174</v>
      </c>
      <c r="C819" s="352">
        <v>1</v>
      </c>
      <c r="D819" s="352">
        <v>1</v>
      </c>
      <c r="E819" s="352">
        <v>1</v>
      </c>
      <c r="F819" s="352">
        <v>1</v>
      </c>
      <c r="G819" s="352">
        <v>4</v>
      </c>
      <c r="I819" s="237" t="s">
        <v>4259</v>
      </c>
      <c r="J819" s="237" t="s">
        <v>4260</v>
      </c>
      <c r="K819" s="352"/>
      <c r="L819" s="352"/>
      <c r="M819" s="352">
        <v>1</v>
      </c>
      <c r="N819" s="352"/>
      <c r="O819" s="352">
        <v>1</v>
      </c>
    </row>
    <row r="820" spans="1:15">
      <c r="A820" s="237" t="s">
        <v>4176</v>
      </c>
      <c r="B820" s="237" t="s">
        <v>4175</v>
      </c>
      <c r="C820" s="352"/>
      <c r="D820" s="352">
        <v>1</v>
      </c>
      <c r="E820" s="352">
        <v>1</v>
      </c>
      <c r="F820" s="352"/>
      <c r="G820" s="352">
        <v>2</v>
      </c>
      <c r="I820" s="237" t="s">
        <v>4239</v>
      </c>
      <c r="J820" s="237" t="s">
        <v>4240</v>
      </c>
      <c r="K820" s="352"/>
      <c r="L820" s="352"/>
      <c r="M820" s="352">
        <v>1</v>
      </c>
      <c r="N820" s="352"/>
      <c r="O820" s="352">
        <v>1</v>
      </c>
    </row>
    <row r="821" spans="1:15">
      <c r="A821" s="237" t="s">
        <v>4178</v>
      </c>
      <c r="B821" s="237" t="s">
        <v>4177</v>
      </c>
      <c r="C821" s="352"/>
      <c r="D821" s="352">
        <v>1</v>
      </c>
      <c r="E821" s="352">
        <v>1</v>
      </c>
      <c r="F821" s="352"/>
      <c r="G821" s="352">
        <v>2</v>
      </c>
      <c r="I821" s="237" t="s">
        <v>4208</v>
      </c>
      <c r="J821" s="237" t="s">
        <v>4209</v>
      </c>
      <c r="K821" s="352">
        <v>1</v>
      </c>
      <c r="L821" s="352"/>
      <c r="M821" s="352"/>
      <c r="N821" s="352">
        <v>1</v>
      </c>
      <c r="O821" s="352">
        <v>2</v>
      </c>
    </row>
    <row r="822" spans="1:15">
      <c r="A822" s="237" t="s">
        <v>4180</v>
      </c>
      <c r="B822" s="237" t="s">
        <v>4179</v>
      </c>
      <c r="C822" s="352"/>
      <c r="D822" s="352"/>
      <c r="E822" s="352">
        <v>2</v>
      </c>
      <c r="F822" s="352"/>
      <c r="G822" s="352">
        <v>2</v>
      </c>
      <c r="I822" s="237" t="s">
        <v>4219</v>
      </c>
      <c r="J822" s="237" t="s">
        <v>4220</v>
      </c>
      <c r="K822" s="352"/>
      <c r="L822" s="352">
        <v>1</v>
      </c>
      <c r="M822" s="352"/>
      <c r="N822" s="352"/>
      <c r="O822" s="352">
        <v>1</v>
      </c>
    </row>
    <row r="823" spans="1:15">
      <c r="A823" s="237" t="s">
        <v>1552</v>
      </c>
      <c r="B823" s="237" t="s">
        <v>615</v>
      </c>
      <c r="C823" s="352"/>
      <c r="D823" s="352">
        <v>1</v>
      </c>
      <c r="E823" s="352">
        <v>1</v>
      </c>
      <c r="F823" s="352"/>
      <c r="G823" s="352">
        <v>2</v>
      </c>
      <c r="I823" s="237" t="s">
        <v>4652</v>
      </c>
      <c r="J823" s="237" t="s">
        <v>4653</v>
      </c>
      <c r="K823" s="352"/>
      <c r="L823" s="352">
        <v>1</v>
      </c>
      <c r="M823" s="352"/>
      <c r="N823" s="352"/>
      <c r="O823" s="352">
        <v>1</v>
      </c>
    </row>
    <row r="824" spans="1:15">
      <c r="A824" s="237" t="s">
        <v>4182</v>
      </c>
      <c r="B824" s="237" t="s">
        <v>4181</v>
      </c>
      <c r="C824" s="352"/>
      <c r="D824" s="352">
        <v>1</v>
      </c>
      <c r="E824" s="352">
        <v>3</v>
      </c>
      <c r="F824" s="352">
        <v>1</v>
      </c>
      <c r="G824" s="352">
        <v>5</v>
      </c>
      <c r="I824" s="237" t="s">
        <v>4210</v>
      </c>
      <c r="J824" s="237" t="s">
        <v>1438</v>
      </c>
      <c r="K824" s="352"/>
      <c r="L824" s="352">
        <v>1</v>
      </c>
      <c r="M824" s="352">
        <v>1</v>
      </c>
      <c r="N824" s="352">
        <v>1</v>
      </c>
      <c r="O824" s="352">
        <v>3</v>
      </c>
    </row>
    <row r="825" spans="1:15">
      <c r="A825" s="237" t="s">
        <v>4184</v>
      </c>
      <c r="B825" s="237" t="s">
        <v>4183</v>
      </c>
      <c r="C825" s="352">
        <v>1</v>
      </c>
      <c r="D825" s="352">
        <v>1</v>
      </c>
      <c r="E825" s="352">
        <v>3</v>
      </c>
      <c r="F825" s="352">
        <v>2</v>
      </c>
      <c r="G825" s="352">
        <v>7</v>
      </c>
      <c r="I825" s="237" t="s">
        <v>4243</v>
      </c>
      <c r="J825" s="237" t="s">
        <v>4244</v>
      </c>
      <c r="K825" s="352">
        <v>2</v>
      </c>
      <c r="L825" s="352">
        <v>1</v>
      </c>
      <c r="M825" s="352">
        <v>1</v>
      </c>
      <c r="N825" s="352">
        <v>2</v>
      </c>
      <c r="O825" s="352">
        <v>6</v>
      </c>
    </row>
    <row r="826" spans="1:15">
      <c r="A826" s="237" t="s">
        <v>4186</v>
      </c>
      <c r="B826" s="237" t="s">
        <v>4185</v>
      </c>
      <c r="C826" s="352">
        <v>3</v>
      </c>
      <c r="D826" s="352">
        <v>1</v>
      </c>
      <c r="E826" s="352">
        <v>1</v>
      </c>
      <c r="F826" s="352">
        <v>1</v>
      </c>
      <c r="G826" s="352">
        <v>6</v>
      </c>
      <c r="I826" s="237" t="s">
        <v>4213</v>
      </c>
      <c r="J826" s="237" t="s">
        <v>4214</v>
      </c>
      <c r="K826" s="352"/>
      <c r="L826" s="352"/>
      <c r="M826" s="352"/>
      <c r="N826" s="352">
        <v>1</v>
      </c>
      <c r="O826" s="352">
        <v>1</v>
      </c>
    </row>
    <row r="827" spans="1:15">
      <c r="A827" s="237" t="s">
        <v>4188</v>
      </c>
      <c r="B827" s="237" t="s">
        <v>4187</v>
      </c>
      <c r="C827" s="352"/>
      <c r="D827" s="352">
        <v>1</v>
      </c>
      <c r="E827" s="352">
        <v>1</v>
      </c>
      <c r="F827" s="352"/>
      <c r="G827" s="352">
        <v>2</v>
      </c>
      <c r="I827" s="237" t="s">
        <v>4215</v>
      </c>
      <c r="J827" s="237" t="s">
        <v>4216</v>
      </c>
      <c r="K827" s="352">
        <v>1</v>
      </c>
      <c r="L827" s="352"/>
      <c r="M827" s="352"/>
      <c r="N827" s="352"/>
      <c r="O827" s="352">
        <v>1</v>
      </c>
    </row>
    <row r="828" spans="1:15">
      <c r="A828" s="237" t="s">
        <v>933</v>
      </c>
      <c r="B828" s="237" t="s">
        <v>38</v>
      </c>
      <c r="C828" s="352">
        <v>1</v>
      </c>
      <c r="D828" s="352">
        <v>1</v>
      </c>
      <c r="E828" s="352">
        <v>1</v>
      </c>
      <c r="F828" s="352">
        <v>1</v>
      </c>
      <c r="G828" s="352">
        <v>4</v>
      </c>
      <c r="I828" s="237" t="s">
        <v>2812</v>
      </c>
      <c r="J828" s="237" t="s">
        <v>4228</v>
      </c>
      <c r="K828" s="352">
        <v>1</v>
      </c>
      <c r="L828" s="352">
        <v>1</v>
      </c>
      <c r="M828" s="352">
        <v>1</v>
      </c>
      <c r="N828" s="352">
        <v>2</v>
      </c>
      <c r="O828" s="352">
        <v>5</v>
      </c>
    </row>
    <row r="829" spans="1:15">
      <c r="A829" s="237" t="s">
        <v>4190</v>
      </c>
      <c r="B829" s="237" t="s">
        <v>4189</v>
      </c>
      <c r="C829" s="352">
        <v>1</v>
      </c>
      <c r="D829" s="352">
        <v>2</v>
      </c>
      <c r="E829" s="352">
        <v>1</v>
      </c>
      <c r="F829" s="352">
        <v>1</v>
      </c>
      <c r="G829" s="352">
        <v>5</v>
      </c>
      <c r="I829" s="237" t="s">
        <v>4241</v>
      </c>
      <c r="J829" s="237" t="s">
        <v>4242</v>
      </c>
      <c r="K829" s="352"/>
      <c r="L829" s="352">
        <v>1</v>
      </c>
      <c r="M829" s="352"/>
      <c r="N829" s="352"/>
      <c r="O829" s="352">
        <v>1</v>
      </c>
    </row>
    <row r="830" spans="1:15">
      <c r="A830" s="237" t="s">
        <v>302</v>
      </c>
      <c r="B830" s="237" t="s">
        <v>31</v>
      </c>
      <c r="C830" s="352">
        <v>1</v>
      </c>
      <c r="D830" s="352">
        <v>1</v>
      </c>
      <c r="E830" s="352">
        <v>1</v>
      </c>
      <c r="F830" s="352">
        <v>1</v>
      </c>
      <c r="G830" s="352">
        <v>4</v>
      </c>
      <c r="I830" s="237" t="s">
        <v>286</v>
      </c>
      <c r="J830" s="237" t="s">
        <v>1005</v>
      </c>
      <c r="K830" s="352">
        <v>1</v>
      </c>
      <c r="L830" s="352">
        <v>1</v>
      </c>
      <c r="M830" s="352">
        <v>1</v>
      </c>
      <c r="N830" s="352">
        <v>1</v>
      </c>
      <c r="O830" s="352">
        <v>4</v>
      </c>
    </row>
    <row r="831" spans="1:15">
      <c r="A831" s="237" t="s">
        <v>4192</v>
      </c>
      <c r="B831" s="237" t="s">
        <v>4191</v>
      </c>
      <c r="C831" s="352"/>
      <c r="D831" s="352"/>
      <c r="E831" s="352">
        <v>1</v>
      </c>
      <c r="F831" s="352"/>
      <c r="G831" s="352">
        <v>1</v>
      </c>
      <c r="I831" s="237" t="s">
        <v>4251</v>
      </c>
      <c r="J831" s="237" t="s">
        <v>4252</v>
      </c>
      <c r="K831" s="352"/>
      <c r="L831" s="352">
        <v>1</v>
      </c>
      <c r="M831" s="352"/>
      <c r="N831" s="352"/>
      <c r="O831" s="352">
        <v>1</v>
      </c>
    </row>
    <row r="832" spans="1:15">
      <c r="A832" s="237" t="s">
        <v>4194</v>
      </c>
      <c r="B832" s="237" t="s">
        <v>4193</v>
      </c>
      <c r="C832" s="352">
        <v>2</v>
      </c>
      <c r="D832" s="352"/>
      <c r="E832" s="352"/>
      <c r="F832" s="352"/>
      <c r="G832" s="352">
        <v>2</v>
      </c>
      <c r="I832" s="237" t="s">
        <v>4245</v>
      </c>
      <c r="J832" s="237" t="s">
        <v>4246</v>
      </c>
      <c r="K832" s="352">
        <v>1</v>
      </c>
      <c r="L832" s="352">
        <v>2</v>
      </c>
      <c r="M832" s="352">
        <v>1</v>
      </c>
      <c r="N832" s="352">
        <v>1</v>
      </c>
      <c r="O832" s="352">
        <v>5</v>
      </c>
    </row>
    <row r="833" spans="1:15">
      <c r="A833" s="237" t="s">
        <v>4196</v>
      </c>
      <c r="B833" s="237" t="s">
        <v>4195</v>
      </c>
      <c r="C833" s="352"/>
      <c r="D833" s="352"/>
      <c r="E833" s="352">
        <v>1</v>
      </c>
      <c r="F833" s="352"/>
      <c r="G833" s="352">
        <v>1</v>
      </c>
      <c r="I833" s="237" t="s">
        <v>4261</v>
      </c>
      <c r="J833" s="237" t="s">
        <v>4262</v>
      </c>
      <c r="K833" s="352"/>
      <c r="L833" s="352">
        <v>1</v>
      </c>
      <c r="M833" s="352"/>
      <c r="N833" s="352"/>
      <c r="O833" s="352">
        <v>1</v>
      </c>
    </row>
    <row r="834" spans="1:15">
      <c r="A834" s="237" t="s">
        <v>4198</v>
      </c>
      <c r="B834" s="237" t="s">
        <v>4197</v>
      </c>
      <c r="C834" s="352"/>
      <c r="D834" s="352">
        <v>1</v>
      </c>
      <c r="E834" s="352">
        <v>1</v>
      </c>
      <c r="F834" s="352"/>
      <c r="G834" s="352">
        <v>2</v>
      </c>
      <c r="I834" s="237" t="s">
        <v>4119</v>
      </c>
      <c r="J834" s="237" t="s">
        <v>4119</v>
      </c>
      <c r="K834" s="352">
        <v>1</v>
      </c>
      <c r="L834" s="352"/>
      <c r="M834" s="352">
        <v>1</v>
      </c>
      <c r="N834" s="352">
        <v>1</v>
      </c>
      <c r="O834" s="352">
        <v>3</v>
      </c>
    </row>
    <row r="835" spans="1:15">
      <c r="A835" s="237" t="s">
        <v>4200</v>
      </c>
      <c r="B835" s="237" t="s">
        <v>4199</v>
      </c>
      <c r="C835" s="352"/>
      <c r="D835" s="352"/>
      <c r="E835" s="352">
        <v>1</v>
      </c>
      <c r="F835" s="352"/>
      <c r="G835" s="352">
        <v>1</v>
      </c>
      <c r="I835" s="237" t="s">
        <v>4268</v>
      </c>
      <c r="J835" s="237" t="s">
        <v>4269</v>
      </c>
      <c r="K835" s="352">
        <v>1</v>
      </c>
      <c r="L835" s="352">
        <v>1</v>
      </c>
      <c r="M835" s="352"/>
      <c r="N835" s="352">
        <v>1</v>
      </c>
      <c r="O835" s="352">
        <v>3</v>
      </c>
    </row>
    <row r="836" spans="1:15">
      <c r="A836" s="237" t="s">
        <v>4202</v>
      </c>
      <c r="B836" s="237" t="s">
        <v>4201</v>
      </c>
      <c r="C836" s="352"/>
      <c r="D836" s="352"/>
      <c r="E836" s="352">
        <v>1</v>
      </c>
      <c r="F836" s="352"/>
      <c r="G836" s="352">
        <v>1</v>
      </c>
      <c r="I836" s="237" t="s">
        <v>4270</v>
      </c>
      <c r="J836" s="237" t="s">
        <v>4271</v>
      </c>
      <c r="K836" s="352">
        <v>1</v>
      </c>
      <c r="L836" s="352"/>
      <c r="M836" s="352">
        <v>1</v>
      </c>
      <c r="N836" s="352"/>
      <c r="O836" s="352">
        <v>2</v>
      </c>
    </row>
    <row r="837" spans="1:15">
      <c r="A837" s="237" t="s">
        <v>4204</v>
      </c>
      <c r="B837" s="237" t="s">
        <v>4203</v>
      </c>
      <c r="C837" s="352"/>
      <c r="D837" s="352">
        <v>1</v>
      </c>
      <c r="E837" s="352">
        <v>4</v>
      </c>
      <c r="F837" s="352"/>
      <c r="G837" s="352">
        <v>5</v>
      </c>
      <c r="I837" s="237" t="s">
        <v>4136</v>
      </c>
      <c r="J837" s="237" t="s">
        <v>4137</v>
      </c>
      <c r="K837" s="352">
        <v>1</v>
      </c>
      <c r="L837" s="352">
        <v>1</v>
      </c>
      <c r="M837" s="352">
        <v>4</v>
      </c>
      <c r="N837" s="352">
        <v>1</v>
      </c>
      <c r="O837" s="352">
        <v>7</v>
      </c>
    </row>
    <row r="838" spans="1:15">
      <c r="A838" s="237" t="s">
        <v>1748</v>
      </c>
      <c r="B838" s="237" t="s">
        <v>408</v>
      </c>
      <c r="C838" s="352"/>
      <c r="D838" s="352"/>
      <c r="E838" s="352">
        <v>1</v>
      </c>
      <c r="F838" s="352"/>
      <c r="G838" s="352">
        <v>1</v>
      </c>
      <c r="I838" s="237" t="s">
        <v>421</v>
      </c>
      <c r="J838" s="237" t="s">
        <v>1109</v>
      </c>
      <c r="K838" s="352">
        <v>1</v>
      </c>
      <c r="L838" s="352">
        <v>2</v>
      </c>
      <c r="M838" s="352">
        <v>1</v>
      </c>
      <c r="N838" s="352">
        <v>2</v>
      </c>
      <c r="O838" s="352">
        <v>6</v>
      </c>
    </row>
    <row r="839" spans="1:15">
      <c r="A839" s="237" t="s">
        <v>4206</v>
      </c>
      <c r="B839" s="237" t="s">
        <v>4205</v>
      </c>
      <c r="C839" s="352"/>
      <c r="D839" s="352">
        <v>1</v>
      </c>
      <c r="E839" s="352"/>
      <c r="F839" s="352"/>
      <c r="G839" s="352">
        <v>1</v>
      </c>
      <c r="I839" s="237" t="s">
        <v>4211</v>
      </c>
      <c r="J839" s="237" t="s">
        <v>4212</v>
      </c>
      <c r="K839" s="352"/>
      <c r="L839" s="352"/>
      <c r="M839" s="352">
        <v>1</v>
      </c>
      <c r="N839" s="352"/>
      <c r="O839" s="352">
        <v>1</v>
      </c>
    </row>
    <row r="840" spans="1:15">
      <c r="A840" s="237" t="s">
        <v>1926</v>
      </c>
      <c r="B840" s="237" t="s">
        <v>107</v>
      </c>
      <c r="C840" s="352">
        <v>1</v>
      </c>
      <c r="D840" s="352"/>
      <c r="E840" s="352"/>
      <c r="F840" s="352"/>
      <c r="G840" s="352">
        <v>1</v>
      </c>
      <c r="I840" s="237" t="s">
        <v>4223</v>
      </c>
      <c r="J840" s="237" t="s">
        <v>4224</v>
      </c>
      <c r="K840" s="352">
        <v>2</v>
      </c>
      <c r="L840" s="352">
        <v>1</v>
      </c>
      <c r="M840" s="352">
        <v>1</v>
      </c>
      <c r="N840" s="352"/>
      <c r="O840" s="352">
        <v>4</v>
      </c>
    </row>
    <row r="841" spans="1:15">
      <c r="A841" s="237" t="s">
        <v>4207</v>
      </c>
      <c r="B841" s="237" t="s">
        <v>2183</v>
      </c>
      <c r="C841" s="352"/>
      <c r="D841" s="352">
        <v>1</v>
      </c>
      <c r="E841" s="352">
        <v>1</v>
      </c>
      <c r="F841" s="352"/>
      <c r="G841" s="352">
        <v>2</v>
      </c>
      <c r="I841" s="237" t="s">
        <v>446</v>
      </c>
      <c r="J841" s="237" t="s">
        <v>1261</v>
      </c>
      <c r="K841" s="352"/>
      <c r="L841" s="352">
        <v>1</v>
      </c>
      <c r="M841" s="352">
        <v>2</v>
      </c>
      <c r="N841" s="352">
        <v>1</v>
      </c>
      <c r="O841" s="352">
        <v>4</v>
      </c>
    </row>
    <row r="842" spans="1:15">
      <c r="A842" s="237" t="s">
        <v>4209</v>
      </c>
      <c r="B842" s="237" t="s">
        <v>4208</v>
      </c>
      <c r="C842" s="352">
        <v>1</v>
      </c>
      <c r="D842" s="352"/>
      <c r="E842" s="352"/>
      <c r="F842" s="352">
        <v>1</v>
      </c>
      <c r="G842" s="352">
        <v>2</v>
      </c>
      <c r="I842" s="237" t="s">
        <v>4144</v>
      </c>
      <c r="J842" s="237" t="s">
        <v>4145</v>
      </c>
      <c r="K842" s="352">
        <v>1</v>
      </c>
      <c r="L842" s="352">
        <v>1</v>
      </c>
      <c r="M842" s="352"/>
      <c r="N842" s="352">
        <v>1</v>
      </c>
      <c r="O842" s="352">
        <v>3</v>
      </c>
    </row>
    <row r="843" spans="1:15">
      <c r="A843" s="237" t="s">
        <v>1438</v>
      </c>
      <c r="B843" s="237" t="s">
        <v>4210</v>
      </c>
      <c r="C843" s="352"/>
      <c r="D843" s="352">
        <v>1</v>
      </c>
      <c r="E843" s="352">
        <v>1</v>
      </c>
      <c r="F843" s="352">
        <v>1</v>
      </c>
      <c r="G843" s="352">
        <v>3</v>
      </c>
      <c r="I843" s="237" t="s">
        <v>4156</v>
      </c>
      <c r="J843" s="237" t="s">
        <v>4157</v>
      </c>
      <c r="K843" s="352"/>
      <c r="L843" s="352"/>
      <c r="M843" s="352">
        <v>1</v>
      </c>
      <c r="N843" s="352"/>
      <c r="O843" s="352">
        <v>1</v>
      </c>
    </row>
    <row r="844" spans="1:15">
      <c r="A844" s="237" t="s">
        <v>4212</v>
      </c>
      <c r="B844" s="237" t="s">
        <v>4211</v>
      </c>
      <c r="C844" s="352"/>
      <c r="D844" s="352"/>
      <c r="E844" s="352">
        <v>1</v>
      </c>
      <c r="F844" s="352"/>
      <c r="G844" s="352">
        <v>1</v>
      </c>
      <c r="I844" s="237" t="s">
        <v>348</v>
      </c>
      <c r="J844" s="237" t="s">
        <v>4155</v>
      </c>
      <c r="K844" s="352"/>
      <c r="L844" s="352">
        <v>1</v>
      </c>
      <c r="M844" s="352"/>
      <c r="N844" s="352"/>
      <c r="O844" s="352">
        <v>1</v>
      </c>
    </row>
    <row r="845" spans="1:15">
      <c r="A845" s="237" t="s">
        <v>4214</v>
      </c>
      <c r="B845" s="237" t="s">
        <v>4213</v>
      </c>
      <c r="C845" s="352"/>
      <c r="D845" s="352"/>
      <c r="E845" s="352"/>
      <c r="F845" s="352">
        <v>1</v>
      </c>
      <c r="G845" s="352">
        <v>1</v>
      </c>
      <c r="I845" s="237" t="s">
        <v>667</v>
      </c>
      <c r="J845" s="237" t="s">
        <v>4173</v>
      </c>
      <c r="K845" s="352"/>
      <c r="L845" s="352"/>
      <c r="M845" s="352">
        <v>1</v>
      </c>
      <c r="N845" s="352"/>
      <c r="O845" s="352">
        <v>1</v>
      </c>
    </row>
    <row r="846" spans="1:15">
      <c r="A846" s="237" t="s">
        <v>4216</v>
      </c>
      <c r="B846" s="237" t="s">
        <v>4215</v>
      </c>
      <c r="C846" s="352">
        <v>1</v>
      </c>
      <c r="D846" s="352"/>
      <c r="E846" s="352"/>
      <c r="F846" s="352"/>
      <c r="G846" s="352">
        <v>1</v>
      </c>
      <c r="I846" s="237" t="s">
        <v>4174</v>
      </c>
      <c r="J846" s="237" t="s">
        <v>2709</v>
      </c>
      <c r="K846" s="352">
        <v>1</v>
      </c>
      <c r="L846" s="352">
        <v>1</v>
      </c>
      <c r="M846" s="352">
        <v>1</v>
      </c>
      <c r="N846" s="352">
        <v>1</v>
      </c>
      <c r="O846" s="352">
        <v>4</v>
      </c>
    </row>
    <row r="847" spans="1:15">
      <c r="A847" s="237" t="s">
        <v>4218</v>
      </c>
      <c r="B847" s="237" t="s">
        <v>4217</v>
      </c>
      <c r="C847" s="352">
        <v>1</v>
      </c>
      <c r="D847" s="352">
        <v>1</v>
      </c>
      <c r="E847" s="352">
        <v>1</v>
      </c>
      <c r="F847" s="352">
        <v>1</v>
      </c>
      <c r="G847" s="352">
        <v>4</v>
      </c>
      <c r="I847" s="237" t="s">
        <v>4226</v>
      </c>
      <c r="J847" s="237" t="s">
        <v>4227</v>
      </c>
      <c r="K847" s="352">
        <v>1</v>
      </c>
      <c r="L847" s="352">
        <v>1</v>
      </c>
      <c r="M847" s="352">
        <v>1</v>
      </c>
      <c r="N847" s="352">
        <v>1</v>
      </c>
      <c r="O847" s="352">
        <v>4</v>
      </c>
    </row>
    <row r="848" spans="1:15">
      <c r="A848" s="237" t="s">
        <v>4220</v>
      </c>
      <c r="B848" s="237" t="s">
        <v>4219</v>
      </c>
      <c r="C848" s="352"/>
      <c r="D848" s="352">
        <v>1</v>
      </c>
      <c r="E848" s="352"/>
      <c r="F848" s="352"/>
      <c r="G848" s="352">
        <v>1</v>
      </c>
      <c r="I848" s="237" t="s">
        <v>173</v>
      </c>
      <c r="J848" s="237" t="s">
        <v>4160</v>
      </c>
      <c r="K848" s="352">
        <v>1</v>
      </c>
      <c r="L848" s="352"/>
      <c r="M848" s="352"/>
      <c r="N848" s="352"/>
      <c r="O848" s="352">
        <v>1</v>
      </c>
    </row>
    <row r="849" spans="1:15">
      <c r="A849" s="237" t="s">
        <v>4222</v>
      </c>
      <c r="B849" s="237" t="s">
        <v>4221</v>
      </c>
      <c r="C849" s="352">
        <v>1</v>
      </c>
      <c r="D849" s="352"/>
      <c r="E849" s="352"/>
      <c r="F849" s="352"/>
      <c r="G849" s="352">
        <v>1</v>
      </c>
      <c r="I849" s="237" t="s">
        <v>4187</v>
      </c>
      <c r="J849" s="237" t="s">
        <v>4188</v>
      </c>
      <c r="K849" s="352"/>
      <c r="L849" s="352">
        <v>1</v>
      </c>
      <c r="M849" s="352">
        <v>1</v>
      </c>
      <c r="N849" s="352"/>
      <c r="O849" s="352">
        <v>2</v>
      </c>
    </row>
    <row r="850" spans="1:15">
      <c r="A850" s="237" t="s">
        <v>4224</v>
      </c>
      <c r="B850" s="237" t="s">
        <v>4223</v>
      </c>
      <c r="C850" s="352">
        <v>2</v>
      </c>
      <c r="D850" s="352">
        <v>1</v>
      </c>
      <c r="E850" s="352">
        <v>1</v>
      </c>
      <c r="F850" s="352"/>
      <c r="G850" s="352">
        <v>4</v>
      </c>
      <c r="I850" s="237" t="s">
        <v>4217</v>
      </c>
      <c r="J850" s="237" t="s">
        <v>4218</v>
      </c>
      <c r="K850" s="352">
        <v>1</v>
      </c>
      <c r="L850" s="352">
        <v>1</v>
      </c>
      <c r="M850" s="352">
        <v>1</v>
      </c>
      <c r="N850" s="352">
        <v>1</v>
      </c>
      <c r="O850" s="352">
        <v>4</v>
      </c>
    </row>
    <row r="851" spans="1:15">
      <c r="A851" s="237" t="s">
        <v>541</v>
      </c>
      <c r="B851" s="237" t="s">
        <v>4225</v>
      </c>
      <c r="C851" s="352">
        <v>1</v>
      </c>
      <c r="D851" s="352">
        <v>1</v>
      </c>
      <c r="E851" s="352">
        <v>1</v>
      </c>
      <c r="F851" s="352">
        <v>1</v>
      </c>
      <c r="G851" s="352">
        <v>4</v>
      </c>
      <c r="I851" s="237" t="s">
        <v>4235</v>
      </c>
      <c r="J851" s="237" t="s">
        <v>4236</v>
      </c>
      <c r="K851" s="352"/>
      <c r="L851" s="352">
        <v>1</v>
      </c>
      <c r="M851" s="352">
        <v>1</v>
      </c>
      <c r="N851" s="352">
        <v>1</v>
      </c>
      <c r="O851" s="352">
        <v>3</v>
      </c>
    </row>
    <row r="852" spans="1:15">
      <c r="A852" s="237" t="s">
        <v>4227</v>
      </c>
      <c r="B852" s="237" t="s">
        <v>4226</v>
      </c>
      <c r="C852" s="352">
        <v>1</v>
      </c>
      <c r="D852" s="352">
        <v>1</v>
      </c>
      <c r="E852" s="352">
        <v>1</v>
      </c>
      <c r="F852" s="352">
        <v>1</v>
      </c>
      <c r="G852" s="352">
        <v>4</v>
      </c>
      <c r="I852" s="237" t="s">
        <v>4233</v>
      </c>
      <c r="J852" s="237" t="s">
        <v>4234</v>
      </c>
      <c r="K852" s="352">
        <v>4</v>
      </c>
      <c r="L852" s="352">
        <v>1</v>
      </c>
      <c r="M852" s="352">
        <v>1</v>
      </c>
      <c r="N852" s="352">
        <v>2</v>
      </c>
      <c r="O852" s="352">
        <v>8</v>
      </c>
    </row>
    <row r="853" spans="1:15">
      <c r="A853" s="237" t="s">
        <v>4228</v>
      </c>
      <c r="B853" s="237" t="s">
        <v>2812</v>
      </c>
      <c r="C853" s="352">
        <v>1</v>
      </c>
      <c r="D853" s="352">
        <v>1</v>
      </c>
      <c r="E853" s="352">
        <v>1</v>
      </c>
      <c r="F853" s="352">
        <v>2</v>
      </c>
      <c r="G853" s="352">
        <v>5</v>
      </c>
      <c r="I853" s="237" t="s">
        <v>4146</v>
      </c>
      <c r="J853" s="237" t="s">
        <v>4147</v>
      </c>
      <c r="K853" s="352"/>
      <c r="L853" s="352"/>
      <c r="M853" s="352">
        <v>1</v>
      </c>
      <c r="N853" s="352"/>
      <c r="O853" s="352">
        <v>1</v>
      </c>
    </row>
    <row r="854" spans="1:15">
      <c r="A854" s="237" t="s">
        <v>4230</v>
      </c>
      <c r="B854" s="237" t="s">
        <v>4229</v>
      </c>
      <c r="C854" s="352"/>
      <c r="D854" s="352">
        <v>1</v>
      </c>
      <c r="E854" s="352">
        <v>1</v>
      </c>
      <c r="F854" s="352"/>
      <c r="G854" s="352">
        <v>2</v>
      </c>
      <c r="I854" s="237" t="s">
        <v>565</v>
      </c>
      <c r="J854" s="237" t="s">
        <v>3703</v>
      </c>
      <c r="K854" s="352"/>
      <c r="L854" s="352">
        <v>1</v>
      </c>
      <c r="M854" s="352">
        <v>1</v>
      </c>
      <c r="N854" s="352"/>
      <c r="O854" s="352">
        <v>2</v>
      </c>
    </row>
    <row r="855" spans="1:15">
      <c r="A855" s="237" t="s">
        <v>4232</v>
      </c>
      <c r="B855" s="237" t="s">
        <v>4231</v>
      </c>
      <c r="C855" s="352">
        <v>1</v>
      </c>
      <c r="D855" s="352"/>
      <c r="E855" s="352"/>
      <c r="F855" s="352"/>
      <c r="G855" s="352">
        <v>1</v>
      </c>
      <c r="I855" s="237" t="s">
        <v>4197</v>
      </c>
      <c r="J855" s="237" t="s">
        <v>4198</v>
      </c>
      <c r="K855" s="352"/>
      <c r="L855" s="352">
        <v>1</v>
      </c>
      <c r="M855" s="352">
        <v>1</v>
      </c>
      <c r="N855" s="352"/>
      <c r="O855" s="352">
        <v>2</v>
      </c>
    </row>
    <row r="856" spans="1:15">
      <c r="A856" s="237" t="s">
        <v>4234</v>
      </c>
      <c r="B856" s="237" t="s">
        <v>4233</v>
      </c>
      <c r="C856" s="352">
        <v>4</v>
      </c>
      <c r="D856" s="352">
        <v>1</v>
      </c>
      <c r="E856" s="352">
        <v>1</v>
      </c>
      <c r="F856" s="352">
        <v>2</v>
      </c>
      <c r="G856" s="352">
        <v>8</v>
      </c>
      <c r="I856" s="237" t="s">
        <v>4148</v>
      </c>
      <c r="J856" s="237" t="s">
        <v>4149</v>
      </c>
      <c r="K856" s="352">
        <v>3</v>
      </c>
      <c r="L856" s="352">
        <v>1</v>
      </c>
      <c r="M856" s="352">
        <v>1</v>
      </c>
      <c r="N856" s="352">
        <v>2</v>
      </c>
      <c r="O856" s="352">
        <v>7</v>
      </c>
    </row>
    <row r="857" spans="1:15">
      <c r="A857" s="237" t="s">
        <v>4236</v>
      </c>
      <c r="B857" s="237" t="s">
        <v>4235</v>
      </c>
      <c r="C857" s="352"/>
      <c r="D857" s="352">
        <v>1</v>
      </c>
      <c r="E857" s="352">
        <v>1</v>
      </c>
      <c r="F857" s="352">
        <v>1</v>
      </c>
      <c r="G857" s="352">
        <v>3</v>
      </c>
      <c r="I857" s="237" t="s">
        <v>4199</v>
      </c>
      <c r="J857" s="237" t="s">
        <v>4200</v>
      </c>
      <c r="K857" s="352"/>
      <c r="L857" s="352"/>
      <c r="M857" s="352">
        <v>1</v>
      </c>
      <c r="N857" s="352"/>
      <c r="O857" s="352">
        <v>1</v>
      </c>
    </row>
    <row r="858" spans="1:15">
      <c r="A858" s="237" t="s">
        <v>4238</v>
      </c>
      <c r="B858" s="237" t="s">
        <v>4237</v>
      </c>
      <c r="C858" s="352"/>
      <c r="D858" s="352">
        <v>1</v>
      </c>
      <c r="E858" s="352">
        <v>1</v>
      </c>
      <c r="F858" s="352"/>
      <c r="G858" s="352">
        <v>2</v>
      </c>
      <c r="I858" s="237" t="s">
        <v>2183</v>
      </c>
      <c r="J858" s="237" t="s">
        <v>4207</v>
      </c>
      <c r="K858" s="352"/>
      <c r="L858" s="352">
        <v>1</v>
      </c>
      <c r="M858" s="352">
        <v>1</v>
      </c>
      <c r="N858" s="352"/>
      <c r="O858" s="352">
        <v>2</v>
      </c>
    </row>
    <row r="859" spans="1:15">
      <c r="A859" s="237" t="s">
        <v>4240</v>
      </c>
      <c r="B859" s="237" t="s">
        <v>4239</v>
      </c>
      <c r="C859" s="352"/>
      <c r="D859" s="352"/>
      <c r="E859" s="352">
        <v>1</v>
      </c>
      <c r="F859" s="352"/>
      <c r="G859" s="352">
        <v>1</v>
      </c>
      <c r="I859" s="237" t="s">
        <v>4201</v>
      </c>
      <c r="J859" s="237" t="s">
        <v>4202</v>
      </c>
      <c r="K859" s="352"/>
      <c r="L859" s="352"/>
      <c r="M859" s="352">
        <v>1</v>
      </c>
      <c r="N859" s="352"/>
      <c r="O859" s="352">
        <v>1</v>
      </c>
    </row>
    <row r="860" spans="1:15">
      <c r="A860" s="237" t="s">
        <v>4242</v>
      </c>
      <c r="B860" s="237" t="s">
        <v>4241</v>
      </c>
      <c r="C860" s="352"/>
      <c r="D860" s="352">
        <v>1</v>
      </c>
      <c r="E860" s="352"/>
      <c r="F860" s="352"/>
      <c r="G860" s="352">
        <v>1</v>
      </c>
      <c r="I860" s="237" t="s">
        <v>4167</v>
      </c>
      <c r="J860" s="237" t="s">
        <v>4168</v>
      </c>
      <c r="K860" s="352">
        <v>2</v>
      </c>
      <c r="L860" s="352">
        <v>1</v>
      </c>
      <c r="M860" s="352">
        <v>1</v>
      </c>
      <c r="N860" s="352">
        <v>2</v>
      </c>
      <c r="O860" s="352">
        <v>6</v>
      </c>
    </row>
    <row r="861" spans="1:15">
      <c r="A861" s="237" t="s">
        <v>4244</v>
      </c>
      <c r="B861" s="237" t="s">
        <v>4243</v>
      </c>
      <c r="C861" s="352">
        <v>2</v>
      </c>
      <c r="D861" s="352">
        <v>1</v>
      </c>
      <c r="E861" s="352">
        <v>1</v>
      </c>
      <c r="F861" s="352">
        <v>2</v>
      </c>
      <c r="G861" s="352">
        <v>6</v>
      </c>
      <c r="I861" s="237" t="s">
        <v>842</v>
      </c>
      <c r="J861" s="237" t="s">
        <v>1125</v>
      </c>
      <c r="K861" s="352">
        <v>2</v>
      </c>
      <c r="L861" s="352">
        <v>1</v>
      </c>
      <c r="M861" s="352">
        <v>2</v>
      </c>
      <c r="N861" s="352">
        <v>1</v>
      </c>
      <c r="O861" s="352">
        <v>6</v>
      </c>
    </row>
    <row r="862" spans="1:15">
      <c r="A862" s="237" t="s">
        <v>4246</v>
      </c>
      <c r="B862" s="237" t="s">
        <v>4245</v>
      </c>
      <c r="C862" s="352">
        <v>1</v>
      </c>
      <c r="D862" s="352">
        <v>2</v>
      </c>
      <c r="E862" s="352">
        <v>1</v>
      </c>
      <c r="F862" s="352">
        <v>1</v>
      </c>
      <c r="G862" s="352">
        <v>5</v>
      </c>
      <c r="I862" s="237" t="s">
        <v>4203</v>
      </c>
      <c r="J862" s="237" t="s">
        <v>4204</v>
      </c>
      <c r="K862" s="352"/>
      <c r="L862" s="352">
        <v>1</v>
      </c>
      <c r="M862" s="352">
        <v>4</v>
      </c>
      <c r="N862" s="352"/>
      <c r="O862" s="352">
        <v>5</v>
      </c>
    </row>
    <row r="863" spans="1:15">
      <c r="A863" s="237" t="s">
        <v>4248</v>
      </c>
      <c r="B863" s="237" t="s">
        <v>4247</v>
      </c>
      <c r="C863" s="352">
        <v>2</v>
      </c>
      <c r="D863" s="352">
        <v>1</v>
      </c>
      <c r="E863" s="352">
        <v>1</v>
      </c>
      <c r="F863" s="352"/>
      <c r="G863" s="352">
        <v>4</v>
      </c>
      <c r="I863" s="237" t="s">
        <v>615</v>
      </c>
      <c r="J863" s="237" t="s">
        <v>1552</v>
      </c>
      <c r="K863" s="352"/>
      <c r="L863" s="352">
        <v>1</v>
      </c>
      <c r="M863" s="352">
        <v>1</v>
      </c>
      <c r="N863" s="352"/>
      <c r="O863" s="352">
        <v>2</v>
      </c>
    </row>
    <row r="864" spans="1:15">
      <c r="A864" s="237" t="s">
        <v>4250</v>
      </c>
      <c r="B864" s="237" t="s">
        <v>4249</v>
      </c>
      <c r="C864" s="352"/>
      <c r="D864" s="352"/>
      <c r="E864" s="352">
        <v>1</v>
      </c>
      <c r="F864" s="352"/>
      <c r="G864" s="352">
        <v>1</v>
      </c>
      <c r="I864" s="237" t="s">
        <v>38</v>
      </c>
      <c r="J864" s="237" t="s">
        <v>933</v>
      </c>
      <c r="K864" s="352">
        <v>1</v>
      </c>
      <c r="L864" s="352">
        <v>1</v>
      </c>
      <c r="M864" s="352">
        <v>1</v>
      </c>
      <c r="N864" s="352">
        <v>1</v>
      </c>
      <c r="O864" s="352">
        <v>4</v>
      </c>
    </row>
    <row r="865" spans="1:15">
      <c r="A865" s="237" t="s">
        <v>4252</v>
      </c>
      <c r="B865" s="237" t="s">
        <v>4251</v>
      </c>
      <c r="C865" s="352"/>
      <c r="D865" s="352">
        <v>1</v>
      </c>
      <c r="E865" s="352"/>
      <c r="F865" s="352"/>
      <c r="G865" s="352">
        <v>1</v>
      </c>
      <c r="I865" s="237" t="s">
        <v>4253</v>
      </c>
      <c r="J865" s="237" t="s">
        <v>4254</v>
      </c>
      <c r="K865" s="352"/>
      <c r="L865" s="352">
        <v>1</v>
      </c>
      <c r="M865" s="352"/>
      <c r="N865" s="352">
        <v>1</v>
      </c>
      <c r="O865" s="352">
        <v>2</v>
      </c>
    </row>
    <row r="866" spans="1:15">
      <c r="A866" s="237" t="s">
        <v>1005</v>
      </c>
      <c r="B866" s="237" t="s">
        <v>286</v>
      </c>
      <c r="C866" s="352">
        <v>1</v>
      </c>
      <c r="D866" s="352">
        <v>1</v>
      </c>
      <c r="E866" s="352">
        <v>1</v>
      </c>
      <c r="F866" s="352">
        <v>1</v>
      </c>
      <c r="G866" s="352">
        <v>4</v>
      </c>
      <c r="I866" s="237" t="s">
        <v>4827</v>
      </c>
      <c r="J866" s="237" t="s">
        <v>4828</v>
      </c>
      <c r="K866" s="352"/>
      <c r="L866" s="352">
        <v>1</v>
      </c>
      <c r="M866" s="352"/>
      <c r="N866" s="352"/>
      <c r="O866" s="352">
        <v>1</v>
      </c>
    </row>
    <row r="867" spans="1:15">
      <c r="A867" s="237" t="s">
        <v>4254</v>
      </c>
      <c r="B867" s="237" t="s">
        <v>4253</v>
      </c>
      <c r="C867" s="352"/>
      <c r="D867" s="352">
        <v>1</v>
      </c>
      <c r="E867" s="352"/>
      <c r="F867" s="352">
        <v>1</v>
      </c>
      <c r="G867" s="352">
        <v>2</v>
      </c>
      <c r="I867" s="237" t="s">
        <v>107</v>
      </c>
      <c r="J867" s="237" t="s">
        <v>1926</v>
      </c>
      <c r="K867" s="352">
        <v>1</v>
      </c>
      <c r="L867" s="352"/>
      <c r="M867" s="352"/>
      <c r="N867" s="352"/>
      <c r="O867" s="352">
        <v>1</v>
      </c>
    </row>
    <row r="868" spans="1:15">
      <c r="A868" s="237" t="s">
        <v>1261</v>
      </c>
      <c r="B868" s="237" t="s">
        <v>446</v>
      </c>
      <c r="C868" s="352"/>
      <c r="D868" s="352">
        <v>1</v>
      </c>
      <c r="E868" s="352">
        <v>2</v>
      </c>
      <c r="F868" s="352">
        <v>1</v>
      </c>
      <c r="G868" s="352">
        <v>4</v>
      </c>
      <c r="I868" s="237" t="s">
        <v>683</v>
      </c>
      <c r="J868" s="237" t="s">
        <v>4164</v>
      </c>
      <c r="K868" s="352">
        <v>1</v>
      </c>
      <c r="L868" s="352">
        <v>1</v>
      </c>
      <c r="M868" s="352">
        <v>1</v>
      </c>
      <c r="N868" s="352">
        <v>1</v>
      </c>
      <c r="O868" s="352">
        <v>4</v>
      </c>
    </row>
    <row r="869" spans="1:15">
      <c r="A869" s="237" t="s">
        <v>4256</v>
      </c>
      <c r="B869" s="237" t="s">
        <v>4255</v>
      </c>
      <c r="C869" s="352">
        <v>1</v>
      </c>
      <c r="D869" s="352">
        <v>1</v>
      </c>
      <c r="E869" s="352">
        <v>1</v>
      </c>
      <c r="F869" s="352">
        <v>1</v>
      </c>
      <c r="G869" s="352">
        <v>4</v>
      </c>
      <c r="I869" s="237" t="s">
        <v>4221</v>
      </c>
      <c r="J869" s="237" t="s">
        <v>4222</v>
      </c>
      <c r="K869" s="352">
        <v>1</v>
      </c>
      <c r="L869" s="352"/>
      <c r="M869" s="352"/>
      <c r="N869" s="352"/>
      <c r="O869" s="352">
        <v>1</v>
      </c>
    </row>
    <row r="870" spans="1:15">
      <c r="A870" s="237" t="s">
        <v>4258</v>
      </c>
      <c r="B870" s="237" t="s">
        <v>4257</v>
      </c>
      <c r="C870" s="352"/>
      <c r="D870" s="352"/>
      <c r="E870" s="352">
        <v>1</v>
      </c>
      <c r="F870" s="352"/>
      <c r="G870" s="352">
        <v>1</v>
      </c>
      <c r="I870" s="237" t="s">
        <v>408</v>
      </c>
      <c r="J870" s="237" t="s">
        <v>1748</v>
      </c>
      <c r="K870" s="352"/>
      <c r="L870" s="352"/>
      <c r="M870" s="352">
        <v>1</v>
      </c>
      <c r="N870" s="352"/>
      <c r="O870" s="352">
        <v>1</v>
      </c>
    </row>
    <row r="871" spans="1:15">
      <c r="A871" s="237" t="s">
        <v>4260</v>
      </c>
      <c r="B871" s="237" t="s">
        <v>4259</v>
      </c>
      <c r="C871" s="352"/>
      <c r="D871" s="352"/>
      <c r="E871" s="352">
        <v>1</v>
      </c>
      <c r="F871" s="352"/>
      <c r="G871" s="352">
        <v>1</v>
      </c>
      <c r="I871" s="237" t="s">
        <v>4205</v>
      </c>
      <c r="J871" s="237" t="s">
        <v>4206</v>
      </c>
      <c r="K871" s="352"/>
      <c r="L871" s="352">
        <v>1</v>
      </c>
      <c r="M871" s="352"/>
      <c r="N871" s="352"/>
      <c r="O871" s="352">
        <v>1</v>
      </c>
    </row>
    <row r="872" spans="1:15">
      <c r="A872" s="237" t="s">
        <v>4262</v>
      </c>
      <c r="B872" s="237" t="s">
        <v>4261</v>
      </c>
      <c r="C872" s="352"/>
      <c r="D872" s="352">
        <v>1</v>
      </c>
      <c r="E872" s="352"/>
      <c r="F872" s="352"/>
      <c r="G872" s="352">
        <v>1</v>
      </c>
      <c r="I872" s="237" t="s">
        <v>4237</v>
      </c>
      <c r="J872" s="237" t="s">
        <v>4238</v>
      </c>
      <c r="K872" s="352"/>
      <c r="L872" s="352">
        <v>1</v>
      </c>
      <c r="M872" s="352">
        <v>1</v>
      </c>
      <c r="N872" s="352"/>
      <c r="O872" s="352">
        <v>2</v>
      </c>
    </row>
    <row r="873" spans="1:15">
      <c r="A873" s="237" t="s">
        <v>4264</v>
      </c>
      <c r="B873" s="237" t="s">
        <v>4263</v>
      </c>
      <c r="C873" s="352">
        <v>1</v>
      </c>
      <c r="D873" s="352">
        <v>2</v>
      </c>
      <c r="E873" s="352">
        <v>1</v>
      </c>
      <c r="F873" s="352">
        <v>1</v>
      </c>
      <c r="G873" s="352">
        <v>5</v>
      </c>
      <c r="I873" s="237" t="s">
        <v>4265</v>
      </c>
      <c r="J873" s="237" t="s">
        <v>4266</v>
      </c>
      <c r="K873" s="352">
        <v>1</v>
      </c>
      <c r="L873" s="352"/>
      <c r="M873" s="352">
        <v>1</v>
      </c>
      <c r="N873" s="352"/>
      <c r="O873" s="352">
        <v>2</v>
      </c>
    </row>
    <row r="874" spans="1:15">
      <c r="A874" s="237" t="s">
        <v>4266</v>
      </c>
      <c r="B874" s="237" t="s">
        <v>4265</v>
      </c>
      <c r="C874" s="352">
        <v>1</v>
      </c>
      <c r="D874" s="352"/>
      <c r="E874" s="352">
        <v>1</v>
      </c>
      <c r="F874" s="352"/>
      <c r="G874" s="352">
        <v>2</v>
      </c>
      <c r="I874" s="237" t="s">
        <v>4189</v>
      </c>
      <c r="J874" s="237" t="s">
        <v>4190</v>
      </c>
      <c r="K874" s="352">
        <v>1</v>
      </c>
      <c r="L874" s="352">
        <v>2</v>
      </c>
      <c r="M874" s="352">
        <v>1</v>
      </c>
      <c r="N874" s="352">
        <v>1</v>
      </c>
      <c r="O874" s="352">
        <v>5</v>
      </c>
    </row>
    <row r="875" spans="1:15">
      <c r="A875" s="237" t="s">
        <v>2730</v>
      </c>
      <c r="B875" s="237" t="s">
        <v>4267</v>
      </c>
      <c r="C875" s="352">
        <v>1</v>
      </c>
      <c r="D875" s="352">
        <v>1</v>
      </c>
      <c r="E875" s="352">
        <v>1</v>
      </c>
      <c r="F875" s="352">
        <v>3</v>
      </c>
      <c r="G875" s="352">
        <v>6</v>
      </c>
      <c r="I875" s="237" t="s">
        <v>4181</v>
      </c>
      <c r="J875" s="237" t="s">
        <v>4182</v>
      </c>
      <c r="K875" s="352"/>
      <c r="L875" s="352">
        <v>1</v>
      </c>
      <c r="M875" s="352">
        <v>3</v>
      </c>
      <c r="N875" s="352">
        <v>1</v>
      </c>
      <c r="O875" s="352">
        <v>5</v>
      </c>
    </row>
    <row r="876" spans="1:15">
      <c r="A876" s="237" t="s">
        <v>4269</v>
      </c>
      <c r="B876" s="237" t="s">
        <v>4268</v>
      </c>
      <c r="C876" s="352">
        <v>1</v>
      </c>
      <c r="D876" s="352">
        <v>1</v>
      </c>
      <c r="E876" s="352"/>
      <c r="F876" s="352">
        <v>1</v>
      </c>
      <c r="G876" s="352">
        <v>3</v>
      </c>
      <c r="I876" s="237" t="s">
        <v>4158</v>
      </c>
      <c r="J876" s="237" t="s">
        <v>4159</v>
      </c>
      <c r="K876" s="352"/>
      <c r="L876" s="352"/>
      <c r="M876" s="352">
        <v>1</v>
      </c>
      <c r="N876" s="352"/>
      <c r="O876" s="352">
        <v>1</v>
      </c>
    </row>
    <row r="877" spans="1:15">
      <c r="A877" s="237" t="s">
        <v>4271</v>
      </c>
      <c r="B877" s="237" t="s">
        <v>4270</v>
      </c>
      <c r="C877" s="352">
        <v>1</v>
      </c>
      <c r="D877" s="352"/>
      <c r="E877" s="352">
        <v>1</v>
      </c>
      <c r="F877" s="352"/>
      <c r="G877" s="352">
        <v>2</v>
      </c>
      <c r="I877" s="237" t="s">
        <v>4185</v>
      </c>
      <c r="J877" s="237" t="s">
        <v>4186</v>
      </c>
      <c r="K877" s="352">
        <v>3</v>
      </c>
      <c r="L877" s="352">
        <v>1</v>
      </c>
      <c r="M877" s="352">
        <v>1</v>
      </c>
      <c r="N877" s="352">
        <v>1</v>
      </c>
      <c r="O877" s="352">
        <v>6</v>
      </c>
    </row>
    <row r="878" spans="1:15">
      <c r="A878" s="237" t="s">
        <v>4273</v>
      </c>
      <c r="B878" s="237" t="s">
        <v>4272</v>
      </c>
      <c r="C878" s="352">
        <v>1</v>
      </c>
      <c r="D878" s="352"/>
      <c r="E878" s="352"/>
      <c r="F878" s="352"/>
      <c r="G878" s="352">
        <v>1</v>
      </c>
      <c r="I878" s="237" t="s">
        <v>4225</v>
      </c>
      <c r="J878" s="237" t="s">
        <v>541</v>
      </c>
      <c r="K878" s="352">
        <v>1</v>
      </c>
      <c r="L878" s="352">
        <v>1</v>
      </c>
      <c r="M878" s="352">
        <v>1</v>
      </c>
      <c r="N878" s="352">
        <v>1</v>
      </c>
      <c r="O878" s="352">
        <v>4</v>
      </c>
    </row>
    <row r="879" spans="1:15">
      <c r="A879" s="237" t="s">
        <v>4275</v>
      </c>
      <c r="B879" s="237" t="s">
        <v>4274</v>
      </c>
      <c r="C879" s="352">
        <v>2</v>
      </c>
      <c r="D879" s="352"/>
      <c r="E879" s="352"/>
      <c r="F879" s="352">
        <v>1</v>
      </c>
      <c r="G879" s="352">
        <v>3</v>
      </c>
      <c r="I879" s="237" t="s">
        <v>3250</v>
      </c>
      <c r="J879" s="237" t="s">
        <v>3251</v>
      </c>
      <c r="K879" s="352">
        <v>2</v>
      </c>
      <c r="L879" s="352">
        <v>1</v>
      </c>
      <c r="M879" s="352">
        <v>1</v>
      </c>
      <c r="N879" s="352">
        <v>1</v>
      </c>
      <c r="O879" s="352">
        <v>5</v>
      </c>
    </row>
    <row r="880" spans="1:15">
      <c r="A880" s="237" t="s">
        <v>1017</v>
      </c>
      <c r="B880" s="237" t="s">
        <v>68</v>
      </c>
      <c r="C880" s="352">
        <v>2</v>
      </c>
      <c r="D880" s="352"/>
      <c r="E880" s="352"/>
      <c r="F880" s="352">
        <v>1</v>
      </c>
      <c r="G880" s="352">
        <v>3</v>
      </c>
      <c r="I880" s="237" t="s">
        <v>4267</v>
      </c>
      <c r="J880" s="237" t="s">
        <v>2730</v>
      </c>
      <c r="K880" s="352">
        <v>1</v>
      </c>
      <c r="L880" s="352">
        <v>1</v>
      </c>
      <c r="M880" s="352">
        <v>1</v>
      </c>
      <c r="N880" s="352">
        <v>3</v>
      </c>
      <c r="O880" s="352">
        <v>6</v>
      </c>
    </row>
    <row r="881" spans="1:15">
      <c r="A881" s="237" t="s">
        <v>2227</v>
      </c>
      <c r="B881" s="237" t="s">
        <v>616</v>
      </c>
      <c r="C881" s="352">
        <v>1</v>
      </c>
      <c r="D881" s="352"/>
      <c r="E881" s="352">
        <v>1</v>
      </c>
      <c r="F881" s="352"/>
      <c r="G881" s="352">
        <v>2</v>
      </c>
      <c r="I881" s="237" t="s">
        <v>4257</v>
      </c>
      <c r="J881" s="237" t="s">
        <v>4258</v>
      </c>
      <c r="K881" s="352"/>
      <c r="L881" s="352"/>
      <c r="M881" s="352">
        <v>1</v>
      </c>
      <c r="N881" s="352"/>
      <c r="O881" s="352">
        <v>1</v>
      </c>
    </row>
    <row r="882" spans="1:15">
      <c r="A882" s="237" t="s">
        <v>4277</v>
      </c>
      <c r="B882" s="237" t="s">
        <v>4276</v>
      </c>
      <c r="C882" s="352">
        <v>1</v>
      </c>
      <c r="D882" s="352"/>
      <c r="E882" s="352"/>
      <c r="F882" s="352"/>
      <c r="G882" s="352">
        <v>1</v>
      </c>
      <c r="I882" s="237" t="s">
        <v>4151</v>
      </c>
      <c r="J882" s="237" t="s">
        <v>4152</v>
      </c>
      <c r="K882" s="352"/>
      <c r="L882" s="352"/>
      <c r="M882" s="352">
        <v>1</v>
      </c>
      <c r="N882" s="352"/>
      <c r="O882" s="352">
        <v>1</v>
      </c>
    </row>
    <row r="883" spans="1:15">
      <c r="A883" s="237" t="s">
        <v>4278</v>
      </c>
      <c r="B883" s="237" t="s">
        <v>4278</v>
      </c>
      <c r="C883" s="352">
        <v>1</v>
      </c>
      <c r="D883" s="352">
        <v>1</v>
      </c>
      <c r="E883" s="352">
        <v>1</v>
      </c>
      <c r="F883" s="352">
        <v>1</v>
      </c>
      <c r="G883" s="352">
        <v>4</v>
      </c>
      <c r="I883" s="237" t="s">
        <v>4272</v>
      </c>
      <c r="J883" s="237" t="s">
        <v>4273</v>
      </c>
      <c r="K883" s="352">
        <v>1</v>
      </c>
      <c r="L883" s="352"/>
      <c r="M883" s="352"/>
      <c r="N883" s="352"/>
      <c r="O883" s="352">
        <v>1</v>
      </c>
    </row>
    <row r="884" spans="1:15">
      <c r="A884" s="237" t="s">
        <v>4279</v>
      </c>
      <c r="B884" s="237" t="s">
        <v>404</v>
      </c>
      <c r="C884" s="352"/>
      <c r="D884" s="352">
        <v>1</v>
      </c>
      <c r="E884" s="352"/>
      <c r="F884" s="352"/>
      <c r="G884" s="352">
        <v>1</v>
      </c>
      <c r="I884" s="237" t="s">
        <v>4274</v>
      </c>
      <c r="J884" s="237" t="s">
        <v>4275</v>
      </c>
      <c r="K884" s="352">
        <v>2</v>
      </c>
      <c r="L884" s="352"/>
      <c r="M884" s="352"/>
      <c r="N884" s="352">
        <v>1</v>
      </c>
      <c r="O884" s="352">
        <v>3</v>
      </c>
    </row>
    <row r="885" spans="1:15">
      <c r="A885" s="237" t="s">
        <v>4281</v>
      </c>
      <c r="B885" s="237" t="s">
        <v>4280</v>
      </c>
      <c r="C885" s="352">
        <v>3</v>
      </c>
      <c r="D885" s="352">
        <v>2</v>
      </c>
      <c r="E885" s="352">
        <v>2</v>
      </c>
      <c r="F885" s="352">
        <v>1</v>
      </c>
      <c r="G885" s="352">
        <v>8</v>
      </c>
      <c r="I885" s="237" t="s">
        <v>68</v>
      </c>
      <c r="J885" s="237" t="s">
        <v>1017</v>
      </c>
      <c r="K885" s="352">
        <v>2</v>
      </c>
      <c r="L885" s="352"/>
      <c r="M885" s="352"/>
      <c r="N885" s="352">
        <v>1</v>
      </c>
      <c r="O885" s="352">
        <v>3</v>
      </c>
    </row>
    <row r="886" spans="1:15">
      <c r="A886" s="237" t="s">
        <v>4283</v>
      </c>
      <c r="B886" s="237" t="s">
        <v>4282</v>
      </c>
      <c r="C886" s="352"/>
      <c r="D886" s="352"/>
      <c r="E886" s="352">
        <v>1</v>
      </c>
      <c r="F886" s="352"/>
      <c r="G886" s="352">
        <v>1</v>
      </c>
      <c r="I886" s="237" t="s">
        <v>616</v>
      </c>
      <c r="J886" s="237" t="s">
        <v>2227</v>
      </c>
      <c r="K886" s="352">
        <v>1</v>
      </c>
      <c r="L886" s="352"/>
      <c r="M886" s="352">
        <v>1</v>
      </c>
      <c r="N886" s="352"/>
      <c r="O886" s="352">
        <v>2</v>
      </c>
    </row>
    <row r="887" spans="1:15">
      <c r="A887" s="237" t="s">
        <v>4285</v>
      </c>
      <c r="B887" s="237" t="s">
        <v>4284</v>
      </c>
      <c r="C887" s="352">
        <v>2</v>
      </c>
      <c r="D887" s="352">
        <v>1</v>
      </c>
      <c r="E887" s="352">
        <v>1</v>
      </c>
      <c r="F887" s="352">
        <v>1</v>
      </c>
      <c r="G887" s="352">
        <v>5</v>
      </c>
      <c r="I887" s="237" t="s">
        <v>4276</v>
      </c>
      <c r="J887" s="237" t="s">
        <v>4277</v>
      </c>
      <c r="K887" s="352">
        <v>1</v>
      </c>
      <c r="L887" s="352"/>
      <c r="M887" s="352"/>
      <c r="N887" s="352"/>
      <c r="O887" s="352">
        <v>1</v>
      </c>
    </row>
    <row r="888" spans="1:15">
      <c r="A888" s="237" t="s">
        <v>4287</v>
      </c>
      <c r="B888" s="237" t="s">
        <v>4286</v>
      </c>
      <c r="C888" s="352"/>
      <c r="D888" s="352"/>
      <c r="E888" s="352">
        <v>1</v>
      </c>
      <c r="F888" s="352"/>
      <c r="G888" s="352">
        <v>1</v>
      </c>
      <c r="I888" s="237" t="s">
        <v>4310</v>
      </c>
      <c r="J888" s="237" t="s">
        <v>4311</v>
      </c>
      <c r="K888" s="352"/>
      <c r="L888" s="352"/>
      <c r="M888" s="352">
        <v>1</v>
      </c>
      <c r="N888" s="352"/>
      <c r="O888" s="352">
        <v>1</v>
      </c>
    </row>
    <row r="889" spans="1:15">
      <c r="A889" s="237" t="s">
        <v>4289</v>
      </c>
      <c r="B889" s="237" t="s">
        <v>4288</v>
      </c>
      <c r="C889" s="352"/>
      <c r="D889" s="352">
        <v>1</v>
      </c>
      <c r="E889" s="352"/>
      <c r="F889" s="352"/>
      <c r="G889" s="352">
        <v>1</v>
      </c>
      <c r="I889" s="237" t="s">
        <v>4327</v>
      </c>
      <c r="J889" s="237" t="s">
        <v>4328</v>
      </c>
      <c r="K889" s="352">
        <v>1</v>
      </c>
      <c r="L889" s="352">
        <v>2</v>
      </c>
      <c r="M889" s="352">
        <v>2</v>
      </c>
      <c r="N889" s="352">
        <v>1</v>
      </c>
      <c r="O889" s="352">
        <v>6</v>
      </c>
    </row>
    <row r="890" spans="1:15">
      <c r="A890" s="237" t="s">
        <v>4291</v>
      </c>
      <c r="B890" s="237" t="s">
        <v>4290</v>
      </c>
      <c r="C890" s="352">
        <v>1</v>
      </c>
      <c r="D890" s="352">
        <v>1</v>
      </c>
      <c r="E890" s="352">
        <v>1</v>
      </c>
      <c r="F890" s="352">
        <v>1</v>
      </c>
      <c r="G890" s="352">
        <v>4</v>
      </c>
      <c r="I890" s="237" t="s">
        <v>283</v>
      </c>
      <c r="J890" s="237" t="s">
        <v>4303</v>
      </c>
      <c r="K890" s="352">
        <v>1</v>
      </c>
      <c r="L890" s="352"/>
      <c r="M890" s="352"/>
      <c r="N890" s="352"/>
      <c r="O890" s="352">
        <v>1</v>
      </c>
    </row>
    <row r="891" spans="1:15">
      <c r="A891" s="237" t="s">
        <v>4293</v>
      </c>
      <c r="B891" s="237" t="s">
        <v>4292</v>
      </c>
      <c r="C891" s="352">
        <v>1</v>
      </c>
      <c r="D891" s="352">
        <v>1</v>
      </c>
      <c r="E891" s="352">
        <v>1</v>
      </c>
      <c r="F891" s="352">
        <v>1</v>
      </c>
      <c r="G891" s="352">
        <v>4</v>
      </c>
      <c r="I891" s="237" t="s">
        <v>4278</v>
      </c>
      <c r="J891" s="237" t="s">
        <v>4278</v>
      </c>
      <c r="K891" s="352">
        <v>1</v>
      </c>
      <c r="L891" s="352">
        <v>1</v>
      </c>
      <c r="M891" s="352">
        <v>1</v>
      </c>
      <c r="N891" s="352">
        <v>1</v>
      </c>
      <c r="O891" s="352">
        <v>4</v>
      </c>
    </row>
    <row r="892" spans="1:15">
      <c r="A892" s="237" t="s">
        <v>4296</v>
      </c>
      <c r="B892" s="237" t="s">
        <v>4295</v>
      </c>
      <c r="C892" s="352"/>
      <c r="D892" s="352">
        <v>1</v>
      </c>
      <c r="E892" s="352">
        <v>1</v>
      </c>
      <c r="F892" s="352"/>
      <c r="G892" s="352">
        <v>2</v>
      </c>
      <c r="I892" s="237" t="s">
        <v>4280</v>
      </c>
      <c r="J892" s="237" t="s">
        <v>4281</v>
      </c>
      <c r="K892" s="352">
        <v>3</v>
      </c>
      <c r="L892" s="352">
        <v>2</v>
      </c>
      <c r="M892" s="352">
        <v>2</v>
      </c>
      <c r="N892" s="352">
        <v>1</v>
      </c>
      <c r="O892" s="352">
        <v>8</v>
      </c>
    </row>
    <row r="893" spans="1:15">
      <c r="A893" s="237" t="s">
        <v>4298</v>
      </c>
      <c r="B893" s="237" t="s">
        <v>4297</v>
      </c>
      <c r="C893" s="352"/>
      <c r="D893" s="352"/>
      <c r="E893" s="352">
        <v>1</v>
      </c>
      <c r="F893" s="352"/>
      <c r="G893" s="352">
        <v>1</v>
      </c>
      <c r="I893" s="237" t="s">
        <v>4312</v>
      </c>
      <c r="J893" s="237" t="s">
        <v>4313</v>
      </c>
      <c r="K893" s="352">
        <v>2</v>
      </c>
      <c r="L893" s="352"/>
      <c r="M893" s="352"/>
      <c r="N893" s="352">
        <v>1</v>
      </c>
      <c r="O893" s="352">
        <v>3</v>
      </c>
    </row>
    <row r="894" spans="1:15">
      <c r="A894" s="237" t="s">
        <v>4300</v>
      </c>
      <c r="B894" s="237" t="s">
        <v>4299</v>
      </c>
      <c r="C894" s="352"/>
      <c r="D894" s="352"/>
      <c r="E894" s="352">
        <v>1</v>
      </c>
      <c r="F894" s="352"/>
      <c r="G894" s="352">
        <v>1</v>
      </c>
      <c r="I894" s="237" t="s">
        <v>404</v>
      </c>
      <c r="J894" s="237" t="s">
        <v>4279</v>
      </c>
      <c r="K894" s="352"/>
      <c r="L894" s="352">
        <v>1</v>
      </c>
      <c r="M894" s="352"/>
      <c r="N894" s="352"/>
      <c r="O894" s="352">
        <v>1</v>
      </c>
    </row>
    <row r="895" spans="1:15">
      <c r="A895" s="237" t="s">
        <v>4302</v>
      </c>
      <c r="B895" s="237" t="s">
        <v>4301</v>
      </c>
      <c r="C895" s="352">
        <v>1</v>
      </c>
      <c r="D895" s="352">
        <v>1</v>
      </c>
      <c r="E895" s="352">
        <v>1</v>
      </c>
      <c r="F895" s="352">
        <v>1</v>
      </c>
      <c r="G895" s="352">
        <v>4</v>
      </c>
      <c r="I895" s="237" t="s">
        <v>104</v>
      </c>
      <c r="J895" s="237" t="s">
        <v>4309</v>
      </c>
      <c r="K895" s="352">
        <v>1</v>
      </c>
      <c r="L895" s="352"/>
      <c r="M895" s="352"/>
      <c r="N895" s="352"/>
      <c r="O895" s="352">
        <v>1</v>
      </c>
    </row>
    <row r="896" spans="1:15">
      <c r="A896" s="237" t="s">
        <v>4303</v>
      </c>
      <c r="B896" s="237" t="s">
        <v>283</v>
      </c>
      <c r="C896" s="352">
        <v>1</v>
      </c>
      <c r="D896" s="352"/>
      <c r="E896" s="352"/>
      <c r="F896" s="352"/>
      <c r="G896" s="352">
        <v>1</v>
      </c>
      <c r="I896" s="237" t="s">
        <v>4282</v>
      </c>
      <c r="J896" s="237" t="s">
        <v>4283</v>
      </c>
      <c r="K896" s="352"/>
      <c r="L896" s="352"/>
      <c r="M896" s="352">
        <v>1</v>
      </c>
      <c r="N896" s="352"/>
      <c r="O896" s="352">
        <v>1</v>
      </c>
    </row>
    <row r="897" spans="1:15">
      <c r="A897" s="237" t="s">
        <v>4305</v>
      </c>
      <c r="B897" s="237" t="s">
        <v>4304</v>
      </c>
      <c r="C897" s="352"/>
      <c r="D897" s="352">
        <v>1</v>
      </c>
      <c r="E897" s="352">
        <v>1</v>
      </c>
      <c r="F897" s="352">
        <v>1</v>
      </c>
      <c r="G897" s="352">
        <v>3</v>
      </c>
      <c r="I897" s="237" t="s">
        <v>4318</v>
      </c>
      <c r="J897" s="237" t="s">
        <v>4319</v>
      </c>
      <c r="K897" s="352">
        <v>1</v>
      </c>
      <c r="L897" s="352">
        <v>2</v>
      </c>
      <c r="M897" s="352">
        <v>2</v>
      </c>
      <c r="N897" s="352">
        <v>2</v>
      </c>
      <c r="O897" s="352">
        <v>7</v>
      </c>
    </row>
    <row r="898" spans="1:15">
      <c r="A898" s="237" t="s">
        <v>4307</v>
      </c>
      <c r="B898" s="237" t="s">
        <v>4306</v>
      </c>
      <c r="C898" s="352"/>
      <c r="D898" s="352">
        <v>1</v>
      </c>
      <c r="E898" s="352">
        <v>1</v>
      </c>
      <c r="F898" s="352"/>
      <c r="G898" s="352">
        <v>2</v>
      </c>
      <c r="I898" s="237" t="s">
        <v>375</v>
      </c>
      <c r="J898" s="237" t="s">
        <v>4322</v>
      </c>
      <c r="K898" s="352"/>
      <c r="L898" s="352">
        <v>1</v>
      </c>
      <c r="M898" s="352"/>
      <c r="N898" s="352"/>
      <c r="O898" s="352">
        <v>1</v>
      </c>
    </row>
    <row r="899" spans="1:15">
      <c r="A899" s="237" t="s">
        <v>4308</v>
      </c>
      <c r="B899" s="237" t="s">
        <v>591</v>
      </c>
      <c r="C899" s="352"/>
      <c r="D899" s="352">
        <v>1</v>
      </c>
      <c r="E899" s="352">
        <v>1</v>
      </c>
      <c r="F899" s="352">
        <v>1</v>
      </c>
      <c r="G899" s="352">
        <v>3</v>
      </c>
      <c r="I899" s="237" t="s">
        <v>4320</v>
      </c>
      <c r="J899" s="237" t="s">
        <v>4321</v>
      </c>
      <c r="K899" s="352">
        <v>1</v>
      </c>
      <c r="L899" s="352"/>
      <c r="M899" s="352"/>
      <c r="N899" s="352"/>
      <c r="O899" s="352">
        <v>1</v>
      </c>
    </row>
    <row r="900" spans="1:15">
      <c r="A900" s="237" t="s">
        <v>1045</v>
      </c>
      <c r="B900" s="237" t="s">
        <v>454</v>
      </c>
      <c r="C900" s="352"/>
      <c r="D900" s="352">
        <v>1</v>
      </c>
      <c r="E900" s="352"/>
      <c r="F900" s="352">
        <v>1</v>
      </c>
      <c r="G900" s="352">
        <v>2</v>
      </c>
      <c r="I900" s="237" t="s">
        <v>4288</v>
      </c>
      <c r="J900" s="237" t="s">
        <v>4289</v>
      </c>
      <c r="K900" s="352"/>
      <c r="L900" s="352">
        <v>1</v>
      </c>
      <c r="M900" s="352"/>
      <c r="N900" s="352"/>
      <c r="O900" s="352">
        <v>1</v>
      </c>
    </row>
    <row r="901" spans="1:15">
      <c r="A901" s="237" t="s">
        <v>4309</v>
      </c>
      <c r="B901" s="237" t="s">
        <v>104</v>
      </c>
      <c r="C901" s="352">
        <v>1</v>
      </c>
      <c r="D901" s="352"/>
      <c r="E901" s="352"/>
      <c r="F901" s="352"/>
      <c r="G901" s="352">
        <v>1</v>
      </c>
      <c r="I901" s="237" t="s">
        <v>4325</v>
      </c>
      <c r="J901" s="237" t="s">
        <v>4326</v>
      </c>
      <c r="K901" s="352">
        <v>1</v>
      </c>
      <c r="L901" s="352"/>
      <c r="M901" s="352">
        <v>1</v>
      </c>
      <c r="N901" s="352">
        <v>1</v>
      </c>
      <c r="O901" s="352">
        <v>3</v>
      </c>
    </row>
    <row r="902" spans="1:15">
      <c r="A902" s="237" t="s">
        <v>4311</v>
      </c>
      <c r="B902" s="237" t="s">
        <v>4310</v>
      </c>
      <c r="C902" s="352"/>
      <c r="D902" s="352"/>
      <c r="E902" s="352">
        <v>1</v>
      </c>
      <c r="F902" s="352"/>
      <c r="G902" s="352">
        <v>1</v>
      </c>
      <c r="I902" s="237" t="s">
        <v>4301</v>
      </c>
      <c r="J902" s="237" t="s">
        <v>4302</v>
      </c>
      <c r="K902" s="352">
        <v>1</v>
      </c>
      <c r="L902" s="352">
        <v>1</v>
      </c>
      <c r="M902" s="352">
        <v>1</v>
      </c>
      <c r="N902" s="352">
        <v>1</v>
      </c>
      <c r="O902" s="352">
        <v>4</v>
      </c>
    </row>
    <row r="903" spans="1:15">
      <c r="A903" s="237" t="s">
        <v>4313</v>
      </c>
      <c r="B903" s="237" t="s">
        <v>4312</v>
      </c>
      <c r="C903" s="352">
        <v>2</v>
      </c>
      <c r="D903" s="352"/>
      <c r="E903" s="352"/>
      <c r="F903" s="352">
        <v>1</v>
      </c>
      <c r="G903" s="352">
        <v>3</v>
      </c>
      <c r="I903" s="237" t="s">
        <v>4284</v>
      </c>
      <c r="J903" s="237" t="s">
        <v>4285</v>
      </c>
      <c r="K903" s="352">
        <v>2</v>
      </c>
      <c r="L903" s="352">
        <v>1</v>
      </c>
      <c r="M903" s="352">
        <v>1</v>
      </c>
      <c r="N903" s="352">
        <v>1</v>
      </c>
      <c r="O903" s="352">
        <v>5</v>
      </c>
    </row>
    <row r="904" spans="1:15">
      <c r="A904" s="237" t="s">
        <v>4315</v>
      </c>
      <c r="B904" s="237" t="s">
        <v>4314</v>
      </c>
      <c r="C904" s="352">
        <v>1</v>
      </c>
      <c r="D904" s="352">
        <v>1</v>
      </c>
      <c r="E904" s="352"/>
      <c r="F904" s="352">
        <v>1</v>
      </c>
      <c r="G904" s="352">
        <v>3</v>
      </c>
      <c r="I904" s="237" t="s">
        <v>4286</v>
      </c>
      <c r="J904" s="237" t="s">
        <v>4287</v>
      </c>
      <c r="K904" s="352"/>
      <c r="L904" s="352"/>
      <c r="M904" s="352">
        <v>1</v>
      </c>
      <c r="N904" s="352"/>
      <c r="O904" s="352">
        <v>1</v>
      </c>
    </row>
    <row r="905" spans="1:15">
      <c r="A905" s="237" t="s">
        <v>4317</v>
      </c>
      <c r="B905" s="237" t="s">
        <v>4316</v>
      </c>
      <c r="C905" s="352">
        <v>2</v>
      </c>
      <c r="D905" s="352">
        <v>1</v>
      </c>
      <c r="E905" s="352">
        <v>1</v>
      </c>
      <c r="F905" s="352">
        <v>1</v>
      </c>
      <c r="G905" s="352">
        <v>5</v>
      </c>
      <c r="I905" s="237" t="s">
        <v>4335</v>
      </c>
      <c r="J905" s="237" t="s">
        <v>4336</v>
      </c>
      <c r="K905" s="352">
        <v>1</v>
      </c>
      <c r="L905" s="352"/>
      <c r="M905" s="352"/>
      <c r="N905" s="352">
        <v>1</v>
      </c>
      <c r="O905" s="352">
        <v>2</v>
      </c>
    </row>
    <row r="906" spans="1:15">
      <c r="A906" s="237" t="s">
        <v>4319</v>
      </c>
      <c r="B906" s="237" t="s">
        <v>4318</v>
      </c>
      <c r="C906" s="352">
        <v>1</v>
      </c>
      <c r="D906" s="352">
        <v>2</v>
      </c>
      <c r="E906" s="352">
        <v>2</v>
      </c>
      <c r="F906" s="352">
        <v>2</v>
      </c>
      <c r="G906" s="352">
        <v>7</v>
      </c>
      <c r="I906" s="237" t="s">
        <v>3440</v>
      </c>
      <c r="J906" s="237" t="s">
        <v>3441</v>
      </c>
      <c r="K906" s="352">
        <v>1</v>
      </c>
      <c r="L906" s="352">
        <v>1</v>
      </c>
      <c r="M906" s="352">
        <v>2</v>
      </c>
      <c r="N906" s="352">
        <v>1</v>
      </c>
      <c r="O906" s="352">
        <v>5</v>
      </c>
    </row>
    <row r="907" spans="1:15">
      <c r="A907" s="237" t="s">
        <v>4321</v>
      </c>
      <c r="B907" s="237" t="s">
        <v>4320</v>
      </c>
      <c r="C907" s="352">
        <v>1</v>
      </c>
      <c r="D907" s="352"/>
      <c r="E907" s="352"/>
      <c r="F907" s="352"/>
      <c r="G907" s="352">
        <v>1</v>
      </c>
      <c r="I907" s="237" t="s">
        <v>4329</v>
      </c>
      <c r="J907" s="237" t="s">
        <v>4330</v>
      </c>
      <c r="K907" s="352">
        <v>1</v>
      </c>
      <c r="L907" s="352">
        <v>1</v>
      </c>
      <c r="M907" s="352">
        <v>3</v>
      </c>
      <c r="N907" s="352">
        <v>1</v>
      </c>
      <c r="O907" s="352">
        <v>6</v>
      </c>
    </row>
    <row r="908" spans="1:15">
      <c r="A908" s="237" t="s">
        <v>4322</v>
      </c>
      <c r="B908" s="237" t="s">
        <v>375</v>
      </c>
      <c r="C908" s="352"/>
      <c r="D908" s="352">
        <v>1</v>
      </c>
      <c r="E908" s="352"/>
      <c r="F908" s="352"/>
      <c r="G908" s="352">
        <v>1</v>
      </c>
      <c r="I908" s="237" t="s">
        <v>4297</v>
      </c>
      <c r="J908" s="237" t="s">
        <v>4298</v>
      </c>
      <c r="K908" s="352"/>
      <c r="L908" s="352"/>
      <c r="M908" s="352">
        <v>1</v>
      </c>
      <c r="N908" s="352"/>
      <c r="O908" s="352">
        <v>1</v>
      </c>
    </row>
    <row r="909" spans="1:15">
      <c r="A909" s="237" t="s">
        <v>4324</v>
      </c>
      <c r="B909" s="237" t="s">
        <v>4323</v>
      </c>
      <c r="C909" s="352">
        <v>1</v>
      </c>
      <c r="D909" s="352"/>
      <c r="E909" s="352"/>
      <c r="F909" s="352"/>
      <c r="G909" s="352">
        <v>1</v>
      </c>
      <c r="I909" s="237" t="s">
        <v>4306</v>
      </c>
      <c r="J909" s="237" t="s">
        <v>4307</v>
      </c>
      <c r="K909" s="352"/>
      <c r="L909" s="352">
        <v>1</v>
      </c>
      <c r="M909" s="352">
        <v>1</v>
      </c>
      <c r="N909" s="352"/>
      <c r="O909" s="352">
        <v>2</v>
      </c>
    </row>
    <row r="910" spans="1:15">
      <c r="A910" s="237" t="s">
        <v>4326</v>
      </c>
      <c r="B910" s="237" t="s">
        <v>4325</v>
      </c>
      <c r="C910" s="352">
        <v>1</v>
      </c>
      <c r="D910" s="352"/>
      <c r="E910" s="352">
        <v>1</v>
      </c>
      <c r="F910" s="352">
        <v>1</v>
      </c>
      <c r="G910" s="352">
        <v>3</v>
      </c>
      <c r="I910" s="237" t="s">
        <v>4299</v>
      </c>
      <c r="J910" s="237" t="s">
        <v>4300</v>
      </c>
      <c r="K910" s="352"/>
      <c r="L910" s="352"/>
      <c r="M910" s="352">
        <v>1</v>
      </c>
      <c r="N910" s="352"/>
      <c r="O910" s="352">
        <v>1</v>
      </c>
    </row>
    <row r="911" spans="1:15">
      <c r="A911" s="237" t="s">
        <v>4328</v>
      </c>
      <c r="B911" s="237" t="s">
        <v>4327</v>
      </c>
      <c r="C911" s="352">
        <v>1</v>
      </c>
      <c r="D911" s="352">
        <v>2</v>
      </c>
      <c r="E911" s="352">
        <v>2</v>
      </c>
      <c r="F911" s="352">
        <v>1</v>
      </c>
      <c r="G911" s="352">
        <v>6</v>
      </c>
      <c r="I911" s="237" t="s">
        <v>591</v>
      </c>
      <c r="J911" s="237" t="s">
        <v>4308</v>
      </c>
      <c r="K911" s="352"/>
      <c r="L911" s="352">
        <v>1</v>
      </c>
      <c r="M911" s="352">
        <v>1</v>
      </c>
      <c r="N911" s="352">
        <v>1</v>
      </c>
      <c r="O911" s="352">
        <v>3</v>
      </c>
    </row>
    <row r="912" spans="1:15">
      <c r="A912" s="237" t="s">
        <v>4330</v>
      </c>
      <c r="B912" s="237" t="s">
        <v>4329</v>
      </c>
      <c r="C912" s="352">
        <v>1</v>
      </c>
      <c r="D912" s="352">
        <v>1</v>
      </c>
      <c r="E912" s="352">
        <v>3</v>
      </c>
      <c r="F912" s="352">
        <v>1</v>
      </c>
      <c r="G912" s="352">
        <v>6</v>
      </c>
      <c r="I912" s="237" t="s">
        <v>4337</v>
      </c>
      <c r="J912" s="237" t="s">
        <v>4338</v>
      </c>
      <c r="K912" s="352"/>
      <c r="L912" s="352"/>
      <c r="M912" s="352">
        <v>1</v>
      </c>
      <c r="N912" s="352"/>
      <c r="O912" s="352">
        <v>1</v>
      </c>
    </row>
    <row r="913" spans="1:15">
      <c r="A913" s="237" t="s">
        <v>4332</v>
      </c>
      <c r="B913" s="237" t="s">
        <v>4331</v>
      </c>
      <c r="C913" s="352"/>
      <c r="D913" s="352">
        <v>1</v>
      </c>
      <c r="E913" s="352">
        <v>1</v>
      </c>
      <c r="F913" s="352"/>
      <c r="G913" s="352">
        <v>2</v>
      </c>
      <c r="I913" s="237" t="s">
        <v>4295</v>
      </c>
      <c r="J913" s="237" t="s">
        <v>4296</v>
      </c>
      <c r="K913" s="352"/>
      <c r="L913" s="352">
        <v>1</v>
      </c>
      <c r="M913" s="352">
        <v>1</v>
      </c>
      <c r="N913" s="352"/>
      <c r="O913" s="352">
        <v>2</v>
      </c>
    </row>
    <row r="914" spans="1:15">
      <c r="A914" s="237" t="s">
        <v>4334</v>
      </c>
      <c r="B914" s="237" t="s">
        <v>4333</v>
      </c>
      <c r="C914" s="352">
        <v>1</v>
      </c>
      <c r="D914" s="352"/>
      <c r="E914" s="352"/>
      <c r="F914" s="352"/>
      <c r="G914" s="352">
        <v>1</v>
      </c>
      <c r="I914" s="237" t="s">
        <v>4331</v>
      </c>
      <c r="J914" s="237" t="s">
        <v>4332</v>
      </c>
      <c r="K914" s="352"/>
      <c r="L914" s="352">
        <v>1</v>
      </c>
      <c r="M914" s="352">
        <v>1</v>
      </c>
      <c r="N914" s="352"/>
      <c r="O914" s="352">
        <v>2</v>
      </c>
    </row>
    <row r="915" spans="1:15">
      <c r="A915" s="237" t="s">
        <v>1404</v>
      </c>
      <c r="B915" s="237" t="s">
        <v>464</v>
      </c>
      <c r="C915" s="352"/>
      <c r="D915" s="352">
        <v>1</v>
      </c>
      <c r="E915" s="352"/>
      <c r="F915" s="352"/>
      <c r="G915" s="352">
        <v>1</v>
      </c>
      <c r="I915" s="237" t="s">
        <v>4290</v>
      </c>
      <c r="J915" s="237" t="s">
        <v>4291</v>
      </c>
      <c r="K915" s="352">
        <v>1</v>
      </c>
      <c r="L915" s="352">
        <v>1</v>
      </c>
      <c r="M915" s="352">
        <v>1</v>
      </c>
      <c r="N915" s="352">
        <v>1</v>
      </c>
      <c r="O915" s="352">
        <v>4</v>
      </c>
    </row>
    <row r="916" spans="1:15">
      <c r="A916" s="237" t="s">
        <v>4336</v>
      </c>
      <c r="B916" s="237" t="s">
        <v>4335</v>
      </c>
      <c r="C916" s="352">
        <v>1</v>
      </c>
      <c r="D916" s="352"/>
      <c r="E916" s="352"/>
      <c r="F916" s="352">
        <v>1</v>
      </c>
      <c r="G916" s="352">
        <v>2</v>
      </c>
      <c r="I916" s="237" t="s">
        <v>454</v>
      </c>
      <c r="J916" s="237" t="s">
        <v>1045</v>
      </c>
      <c r="K916" s="352"/>
      <c r="L916" s="352">
        <v>1</v>
      </c>
      <c r="M916" s="352"/>
      <c r="N916" s="352">
        <v>1</v>
      </c>
      <c r="O916" s="352">
        <v>2</v>
      </c>
    </row>
    <row r="917" spans="1:15">
      <c r="A917" s="237" t="s">
        <v>1829</v>
      </c>
      <c r="B917" s="237" t="s">
        <v>181</v>
      </c>
      <c r="C917" s="352">
        <v>1</v>
      </c>
      <c r="D917" s="352"/>
      <c r="E917" s="352"/>
      <c r="F917" s="352"/>
      <c r="G917" s="352">
        <v>1</v>
      </c>
      <c r="I917" s="237" t="s">
        <v>464</v>
      </c>
      <c r="J917" s="237" t="s">
        <v>1404</v>
      </c>
      <c r="K917" s="352"/>
      <c r="L917" s="352">
        <v>1</v>
      </c>
      <c r="M917" s="352"/>
      <c r="N917" s="352"/>
      <c r="O917" s="352">
        <v>1</v>
      </c>
    </row>
    <row r="918" spans="1:15">
      <c r="A918" s="237" t="s">
        <v>4338</v>
      </c>
      <c r="B918" s="237" t="s">
        <v>4337</v>
      </c>
      <c r="C918" s="352"/>
      <c r="D918" s="352"/>
      <c r="E918" s="352">
        <v>1</v>
      </c>
      <c r="F918" s="352"/>
      <c r="G918" s="352">
        <v>1</v>
      </c>
      <c r="I918" s="237" t="s">
        <v>181</v>
      </c>
      <c r="J918" s="237" t="s">
        <v>1829</v>
      </c>
      <c r="K918" s="352">
        <v>1</v>
      </c>
      <c r="L918" s="352"/>
      <c r="M918" s="352"/>
      <c r="N918" s="352"/>
      <c r="O918" s="352">
        <v>1</v>
      </c>
    </row>
    <row r="919" spans="1:15">
      <c r="A919" s="237" t="s">
        <v>1174</v>
      </c>
      <c r="B919" s="237" t="s">
        <v>477</v>
      </c>
      <c r="C919" s="352">
        <v>1</v>
      </c>
      <c r="D919" s="352">
        <v>1</v>
      </c>
      <c r="E919" s="352">
        <v>1</v>
      </c>
      <c r="F919" s="352">
        <v>1</v>
      </c>
      <c r="G919" s="352">
        <v>4</v>
      </c>
      <c r="I919" s="237" t="s">
        <v>4333</v>
      </c>
      <c r="J919" s="237" t="s">
        <v>4334</v>
      </c>
      <c r="K919" s="352">
        <v>1</v>
      </c>
      <c r="L919" s="352"/>
      <c r="M919" s="352"/>
      <c r="N919" s="352"/>
      <c r="O919" s="352">
        <v>1</v>
      </c>
    </row>
    <row r="920" spans="1:15">
      <c r="A920" s="237" t="s">
        <v>238</v>
      </c>
      <c r="B920" s="237" t="s">
        <v>238</v>
      </c>
      <c r="C920" s="352">
        <v>1</v>
      </c>
      <c r="D920" s="352"/>
      <c r="E920" s="352">
        <v>1</v>
      </c>
      <c r="F920" s="352"/>
      <c r="G920" s="352">
        <v>2</v>
      </c>
      <c r="I920" s="237" t="s">
        <v>4292</v>
      </c>
      <c r="J920" s="237" t="s">
        <v>4293</v>
      </c>
      <c r="K920" s="352">
        <v>1</v>
      </c>
      <c r="L920" s="352">
        <v>1</v>
      </c>
      <c r="M920" s="352">
        <v>1</v>
      </c>
      <c r="N920" s="352">
        <v>1</v>
      </c>
      <c r="O920" s="352">
        <v>4</v>
      </c>
    </row>
    <row r="921" spans="1:15">
      <c r="A921" s="237" t="s">
        <v>4340</v>
      </c>
      <c r="B921" s="237" t="s">
        <v>4339</v>
      </c>
      <c r="C921" s="352"/>
      <c r="D921" s="352">
        <v>1</v>
      </c>
      <c r="E921" s="352"/>
      <c r="F921" s="352"/>
      <c r="G921" s="352">
        <v>1</v>
      </c>
      <c r="I921" s="237" t="s">
        <v>4323</v>
      </c>
      <c r="J921" s="237" t="s">
        <v>4324</v>
      </c>
      <c r="K921" s="352">
        <v>1</v>
      </c>
      <c r="L921" s="352"/>
      <c r="M921" s="352"/>
      <c r="N921" s="352"/>
      <c r="O921" s="352">
        <v>1</v>
      </c>
    </row>
    <row r="922" spans="1:15">
      <c r="A922" s="237" t="s">
        <v>4344</v>
      </c>
      <c r="B922" s="237" t="s">
        <v>4343</v>
      </c>
      <c r="C922" s="352"/>
      <c r="D922" s="352"/>
      <c r="E922" s="352">
        <v>1</v>
      </c>
      <c r="F922" s="352"/>
      <c r="G922" s="352">
        <v>1</v>
      </c>
      <c r="I922" s="237" t="s">
        <v>4316</v>
      </c>
      <c r="J922" s="237" t="s">
        <v>4317</v>
      </c>
      <c r="K922" s="352">
        <v>2</v>
      </c>
      <c r="L922" s="352">
        <v>1</v>
      </c>
      <c r="M922" s="352">
        <v>1</v>
      </c>
      <c r="N922" s="352">
        <v>1</v>
      </c>
      <c r="O922" s="352">
        <v>5</v>
      </c>
    </row>
    <row r="923" spans="1:15">
      <c r="A923" s="237" t="s">
        <v>4345</v>
      </c>
      <c r="B923" s="237" t="s">
        <v>433</v>
      </c>
      <c r="C923" s="352"/>
      <c r="D923" s="352">
        <v>1</v>
      </c>
      <c r="E923" s="352"/>
      <c r="F923" s="352"/>
      <c r="G923" s="352">
        <v>1</v>
      </c>
      <c r="I923" s="237" t="s">
        <v>4364</v>
      </c>
      <c r="J923" s="237" t="s">
        <v>4365</v>
      </c>
      <c r="K923" s="352">
        <v>2</v>
      </c>
      <c r="L923" s="352">
        <v>1</v>
      </c>
      <c r="M923" s="352">
        <v>2</v>
      </c>
      <c r="N923" s="352">
        <v>2</v>
      </c>
      <c r="O923" s="352">
        <v>7</v>
      </c>
    </row>
    <row r="924" spans="1:15">
      <c r="A924" s="237" t="s">
        <v>4347</v>
      </c>
      <c r="B924" s="237" t="s">
        <v>4346</v>
      </c>
      <c r="C924" s="352">
        <v>1</v>
      </c>
      <c r="D924" s="352">
        <v>2</v>
      </c>
      <c r="E924" s="352">
        <v>1</v>
      </c>
      <c r="F924" s="352">
        <v>2</v>
      </c>
      <c r="G924" s="352">
        <v>6</v>
      </c>
      <c r="I924" s="237" t="s">
        <v>4511</v>
      </c>
      <c r="J924" s="237" t="s">
        <v>4512</v>
      </c>
      <c r="K924" s="352"/>
      <c r="L924" s="352">
        <v>1</v>
      </c>
      <c r="M924" s="352">
        <v>2</v>
      </c>
      <c r="N924" s="352"/>
      <c r="O924" s="352">
        <v>3</v>
      </c>
    </row>
    <row r="925" spans="1:15">
      <c r="A925" s="237" t="s">
        <v>4349</v>
      </c>
      <c r="B925" s="237" t="s">
        <v>4348</v>
      </c>
      <c r="C925" s="352">
        <v>1</v>
      </c>
      <c r="D925" s="352">
        <v>1</v>
      </c>
      <c r="E925" s="352"/>
      <c r="F925" s="352">
        <v>1</v>
      </c>
      <c r="G925" s="352">
        <v>3</v>
      </c>
      <c r="I925" s="237" t="s">
        <v>4404</v>
      </c>
      <c r="J925" s="237" t="s">
        <v>4405</v>
      </c>
      <c r="K925" s="352">
        <v>1</v>
      </c>
      <c r="L925" s="352"/>
      <c r="M925" s="352"/>
      <c r="N925" s="352"/>
      <c r="O925" s="352">
        <v>1</v>
      </c>
    </row>
    <row r="926" spans="1:15">
      <c r="A926" s="237" t="s">
        <v>4351</v>
      </c>
      <c r="B926" s="237" t="s">
        <v>4350</v>
      </c>
      <c r="C926" s="352">
        <v>1</v>
      </c>
      <c r="D926" s="352">
        <v>1</v>
      </c>
      <c r="E926" s="352">
        <v>1</v>
      </c>
      <c r="F926" s="352">
        <v>2</v>
      </c>
      <c r="G926" s="352">
        <v>5</v>
      </c>
      <c r="I926" s="237" t="s">
        <v>4352</v>
      </c>
      <c r="J926" s="237" t="s">
        <v>4353</v>
      </c>
      <c r="K926" s="352"/>
      <c r="L926" s="352"/>
      <c r="M926" s="352">
        <v>1</v>
      </c>
      <c r="N926" s="352"/>
      <c r="O926" s="352">
        <v>1</v>
      </c>
    </row>
    <row r="927" spans="1:15">
      <c r="A927" s="237" t="s">
        <v>4353</v>
      </c>
      <c r="B927" s="237" t="s">
        <v>4352</v>
      </c>
      <c r="C927" s="352"/>
      <c r="D927" s="352"/>
      <c r="E927" s="352">
        <v>1</v>
      </c>
      <c r="F927" s="352"/>
      <c r="G927" s="352">
        <v>1</v>
      </c>
      <c r="I927" s="237" t="s">
        <v>4354</v>
      </c>
      <c r="J927" s="237" t="s">
        <v>4355</v>
      </c>
      <c r="K927" s="352"/>
      <c r="L927" s="352">
        <v>1</v>
      </c>
      <c r="M927" s="352"/>
      <c r="N927" s="352"/>
      <c r="O927" s="352">
        <v>1</v>
      </c>
    </row>
    <row r="928" spans="1:15">
      <c r="A928" s="237" t="s">
        <v>4355</v>
      </c>
      <c r="B928" s="237" t="s">
        <v>4354</v>
      </c>
      <c r="C928" s="352"/>
      <c r="D928" s="352">
        <v>1</v>
      </c>
      <c r="E928" s="352"/>
      <c r="F928" s="352"/>
      <c r="G928" s="352">
        <v>1</v>
      </c>
      <c r="I928" s="237" t="s">
        <v>4339</v>
      </c>
      <c r="J928" s="237" t="s">
        <v>4340</v>
      </c>
      <c r="K928" s="352"/>
      <c r="L928" s="352">
        <v>1</v>
      </c>
      <c r="M928" s="352"/>
      <c r="N928" s="352"/>
      <c r="O928" s="352">
        <v>1</v>
      </c>
    </row>
    <row r="929" spans="1:15">
      <c r="A929" s="237" t="s">
        <v>4357</v>
      </c>
      <c r="B929" s="237" t="s">
        <v>4356</v>
      </c>
      <c r="C929" s="352"/>
      <c r="D929" s="352"/>
      <c r="E929" s="352">
        <v>2</v>
      </c>
      <c r="F929" s="352"/>
      <c r="G929" s="352">
        <v>2</v>
      </c>
      <c r="I929" s="237" t="s">
        <v>844</v>
      </c>
      <c r="J929" s="237" t="s">
        <v>974</v>
      </c>
      <c r="K929" s="352">
        <v>1</v>
      </c>
      <c r="L929" s="352">
        <v>1</v>
      </c>
      <c r="M929" s="352">
        <v>1</v>
      </c>
      <c r="N929" s="352">
        <v>1</v>
      </c>
      <c r="O929" s="352">
        <v>4</v>
      </c>
    </row>
    <row r="930" spans="1:15">
      <c r="A930" s="237" t="s">
        <v>4359</v>
      </c>
      <c r="B930" s="237" t="s">
        <v>4358</v>
      </c>
      <c r="C930" s="352">
        <v>2</v>
      </c>
      <c r="D930" s="352">
        <v>1</v>
      </c>
      <c r="E930" s="352">
        <v>1</v>
      </c>
      <c r="F930" s="352">
        <v>1</v>
      </c>
      <c r="G930" s="352">
        <v>5</v>
      </c>
      <c r="I930" s="237" t="s">
        <v>4370</v>
      </c>
      <c r="J930" s="237" t="s">
        <v>4371</v>
      </c>
      <c r="K930" s="352">
        <v>1</v>
      </c>
      <c r="L930" s="352">
        <v>1</v>
      </c>
      <c r="M930" s="352">
        <v>1</v>
      </c>
      <c r="N930" s="352">
        <v>1</v>
      </c>
      <c r="O930" s="352">
        <v>4</v>
      </c>
    </row>
    <row r="931" spans="1:15">
      <c r="A931" s="237" t="s">
        <v>4361</v>
      </c>
      <c r="B931" s="237" t="s">
        <v>4360</v>
      </c>
      <c r="C931" s="352">
        <v>1</v>
      </c>
      <c r="D931" s="352">
        <v>1</v>
      </c>
      <c r="E931" s="352">
        <v>2</v>
      </c>
      <c r="F931" s="352"/>
      <c r="G931" s="352">
        <v>4</v>
      </c>
      <c r="I931" s="237" t="s">
        <v>650</v>
      </c>
      <c r="J931" s="237" t="s">
        <v>4378</v>
      </c>
      <c r="K931" s="352"/>
      <c r="L931" s="352"/>
      <c r="M931" s="352">
        <v>1</v>
      </c>
      <c r="N931" s="352"/>
      <c r="O931" s="352">
        <v>1</v>
      </c>
    </row>
    <row r="932" spans="1:15">
      <c r="A932" s="237" t="s">
        <v>4363</v>
      </c>
      <c r="B932" s="237" t="s">
        <v>4362</v>
      </c>
      <c r="C932" s="352"/>
      <c r="D932" s="352">
        <v>1</v>
      </c>
      <c r="E932" s="352">
        <v>1</v>
      </c>
      <c r="F932" s="352">
        <v>1</v>
      </c>
      <c r="G932" s="352">
        <v>3</v>
      </c>
      <c r="I932" s="237" t="s">
        <v>4523</v>
      </c>
      <c r="J932" s="237" t="s">
        <v>4524</v>
      </c>
      <c r="K932" s="352"/>
      <c r="L932" s="352"/>
      <c r="M932" s="352">
        <v>1</v>
      </c>
      <c r="N932" s="352"/>
      <c r="O932" s="352">
        <v>1</v>
      </c>
    </row>
    <row r="933" spans="1:15">
      <c r="A933" s="237" t="s">
        <v>1356</v>
      </c>
      <c r="B933" s="237" t="s">
        <v>478</v>
      </c>
      <c r="C933" s="352"/>
      <c r="D933" s="352">
        <v>1</v>
      </c>
      <c r="E933" s="352">
        <v>1</v>
      </c>
      <c r="F933" s="352"/>
      <c r="G933" s="352">
        <v>2</v>
      </c>
      <c r="I933" s="237" t="s">
        <v>4381</v>
      </c>
      <c r="J933" s="237" t="s">
        <v>1776</v>
      </c>
      <c r="K933" s="352">
        <v>1</v>
      </c>
      <c r="L933" s="352"/>
      <c r="M933" s="352"/>
      <c r="N933" s="352"/>
      <c r="O933" s="352">
        <v>1</v>
      </c>
    </row>
    <row r="934" spans="1:15">
      <c r="A934" s="237" t="s">
        <v>4365</v>
      </c>
      <c r="B934" s="237" t="s">
        <v>4364</v>
      </c>
      <c r="C934" s="352">
        <v>2</v>
      </c>
      <c r="D934" s="352">
        <v>1</v>
      </c>
      <c r="E934" s="352">
        <v>2</v>
      </c>
      <c r="F934" s="352">
        <v>2</v>
      </c>
      <c r="G934" s="352">
        <v>7</v>
      </c>
      <c r="I934" s="237" t="s">
        <v>4372</v>
      </c>
      <c r="J934" s="237" t="s">
        <v>4373</v>
      </c>
      <c r="K934" s="352">
        <v>1</v>
      </c>
      <c r="L934" s="352">
        <v>1</v>
      </c>
      <c r="M934" s="352">
        <v>1</v>
      </c>
      <c r="N934" s="352"/>
      <c r="O934" s="352">
        <v>3</v>
      </c>
    </row>
    <row r="935" spans="1:15">
      <c r="A935" s="237" t="s">
        <v>974</v>
      </c>
      <c r="B935" s="237" t="s">
        <v>844</v>
      </c>
      <c r="C935" s="352">
        <v>1</v>
      </c>
      <c r="D935" s="352">
        <v>1</v>
      </c>
      <c r="E935" s="352">
        <v>1</v>
      </c>
      <c r="F935" s="352">
        <v>1</v>
      </c>
      <c r="G935" s="352">
        <v>4</v>
      </c>
      <c r="I935" s="237" t="s">
        <v>4366</v>
      </c>
      <c r="J935" s="237" t="s">
        <v>4367</v>
      </c>
      <c r="K935" s="352"/>
      <c r="L935" s="352"/>
      <c r="M935" s="352">
        <v>1</v>
      </c>
      <c r="N935" s="352"/>
      <c r="O935" s="352">
        <v>1</v>
      </c>
    </row>
    <row r="936" spans="1:15">
      <c r="A936" s="237" t="s">
        <v>4367</v>
      </c>
      <c r="B936" s="237" t="s">
        <v>4366</v>
      </c>
      <c r="C936" s="352"/>
      <c r="D936" s="352"/>
      <c r="E936" s="352">
        <v>1</v>
      </c>
      <c r="F936" s="352"/>
      <c r="G936" s="352">
        <v>1</v>
      </c>
      <c r="I936" s="237" t="s">
        <v>4376</v>
      </c>
      <c r="J936" s="237" t="s">
        <v>4377</v>
      </c>
      <c r="K936" s="352"/>
      <c r="L936" s="352"/>
      <c r="M936" s="352">
        <v>1</v>
      </c>
      <c r="N936" s="352"/>
      <c r="O936" s="352">
        <v>1</v>
      </c>
    </row>
    <row r="937" spans="1:15">
      <c r="A937" s="237" t="s">
        <v>4369</v>
      </c>
      <c r="B937" s="237" t="s">
        <v>4368</v>
      </c>
      <c r="C937" s="352"/>
      <c r="D937" s="352"/>
      <c r="E937" s="352">
        <v>1</v>
      </c>
      <c r="F937" s="352"/>
      <c r="G937" s="352">
        <v>1</v>
      </c>
      <c r="I937" s="237" t="s">
        <v>4402</v>
      </c>
      <c r="J937" s="237" t="s">
        <v>4403</v>
      </c>
      <c r="K937" s="352"/>
      <c r="L937" s="352"/>
      <c r="M937" s="352">
        <v>1</v>
      </c>
      <c r="N937" s="352"/>
      <c r="O937" s="352">
        <v>1</v>
      </c>
    </row>
    <row r="938" spans="1:15">
      <c r="A938" s="237" t="s">
        <v>4371</v>
      </c>
      <c r="B938" s="237" t="s">
        <v>4370</v>
      </c>
      <c r="C938" s="352">
        <v>1</v>
      </c>
      <c r="D938" s="352">
        <v>1</v>
      </c>
      <c r="E938" s="352">
        <v>1</v>
      </c>
      <c r="F938" s="352">
        <v>1</v>
      </c>
      <c r="G938" s="352">
        <v>4</v>
      </c>
      <c r="I938" s="237" t="s">
        <v>4368</v>
      </c>
      <c r="J938" s="237" t="s">
        <v>4369</v>
      </c>
      <c r="K938" s="352"/>
      <c r="L938" s="352"/>
      <c r="M938" s="352">
        <v>1</v>
      </c>
      <c r="N938" s="352"/>
      <c r="O938" s="352">
        <v>1</v>
      </c>
    </row>
    <row r="939" spans="1:15">
      <c r="A939" s="237" t="s">
        <v>4373</v>
      </c>
      <c r="B939" s="237" t="s">
        <v>4372</v>
      </c>
      <c r="C939" s="352">
        <v>1</v>
      </c>
      <c r="D939" s="352">
        <v>1</v>
      </c>
      <c r="E939" s="352">
        <v>1</v>
      </c>
      <c r="F939" s="352"/>
      <c r="G939" s="352">
        <v>3</v>
      </c>
      <c r="I939" s="237" t="s">
        <v>477</v>
      </c>
      <c r="J939" s="237" t="s">
        <v>1174</v>
      </c>
      <c r="K939" s="352">
        <v>1</v>
      </c>
      <c r="L939" s="352">
        <v>1</v>
      </c>
      <c r="M939" s="352">
        <v>1</v>
      </c>
      <c r="N939" s="352">
        <v>1</v>
      </c>
      <c r="O939" s="352">
        <v>4</v>
      </c>
    </row>
    <row r="940" spans="1:15">
      <c r="A940" s="237" t="s">
        <v>4375</v>
      </c>
      <c r="B940" s="237" t="s">
        <v>4374</v>
      </c>
      <c r="C940" s="352">
        <v>1</v>
      </c>
      <c r="D940" s="352"/>
      <c r="E940" s="352">
        <v>1</v>
      </c>
      <c r="F940" s="352"/>
      <c r="G940" s="352">
        <v>2</v>
      </c>
      <c r="I940" s="237" t="s">
        <v>4350</v>
      </c>
      <c r="J940" s="237" t="s">
        <v>4351</v>
      </c>
      <c r="K940" s="352">
        <v>1</v>
      </c>
      <c r="L940" s="352">
        <v>1</v>
      </c>
      <c r="M940" s="352">
        <v>1</v>
      </c>
      <c r="N940" s="352">
        <v>2</v>
      </c>
      <c r="O940" s="352">
        <v>5</v>
      </c>
    </row>
    <row r="941" spans="1:15">
      <c r="A941" s="237" t="s">
        <v>4377</v>
      </c>
      <c r="B941" s="237" t="s">
        <v>4376</v>
      </c>
      <c r="C941" s="352"/>
      <c r="D941" s="352"/>
      <c r="E941" s="352">
        <v>1</v>
      </c>
      <c r="F941" s="352"/>
      <c r="G941" s="352">
        <v>1</v>
      </c>
      <c r="I941" s="237" t="s">
        <v>4499</v>
      </c>
      <c r="J941" s="237" t="s">
        <v>4500</v>
      </c>
      <c r="K941" s="352"/>
      <c r="L941" s="352">
        <v>1</v>
      </c>
      <c r="M941" s="352"/>
      <c r="N941" s="352"/>
      <c r="O941" s="352">
        <v>1</v>
      </c>
    </row>
    <row r="942" spans="1:15">
      <c r="A942" s="237" t="s">
        <v>4378</v>
      </c>
      <c r="B942" s="237" t="s">
        <v>650</v>
      </c>
      <c r="C942" s="352"/>
      <c r="D942" s="352"/>
      <c r="E942" s="352">
        <v>1</v>
      </c>
      <c r="F942" s="352"/>
      <c r="G942" s="352">
        <v>1</v>
      </c>
      <c r="I942" s="237" t="s">
        <v>4474</v>
      </c>
      <c r="J942" s="237" t="s">
        <v>4475</v>
      </c>
      <c r="K942" s="352"/>
      <c r="L942" s="352">
        <v>1</v>
      </c>
      <c r="M942" s="352"/>
      <c r="N942" s="352"/>
      <c r="O942" s="352">
        <v>1</v>
      </c>
    </row>
    <row r="943" spans="1:15">
      <c r="A943" s="237" t="s">
        <v>4380</v>
      </c>
      <c r="B943" s="237" t="s">
        <v>4379</v>
      </c>
      <c r="C943" s="352">
        <v>1</v>
      </c>
      <c r="D943" s="352"/>
      <c r="E943" s="352"/>
      <c r="F943" s="352"/>
      <c r="G943" s="352">
        <v>1</v>
      </c>
      <c r="I943" s="237" t="s">
        <v>4410</v>
      </c>
      <c r="J943" s="237" t="s">
        <v>4411</v>
      </c>
      <c r="K943" s="352">
        <v>1</v>
      </c>
      <c r="L943" s="352"/>
      <c r="M943" s="352"/>
      <c r="N943" s="352">
        <v>1</v>
      </c>
      <c r="O943" s="352">
        <v>2</v>
      </c>
    </row>
    <row r="944" spans="1:15">
      <c r="A944" s="237" t="s">
        <v>1776</v>
      </c>
      <c r="B944" s="237" t="s">
        <v>4381</v>
      </c>
      <c r="C944" s="352">
        <v>1</v>
      </c>
      <c r="D944" s="352"/>
      <c r="E944" s="352"/>
      <c r="F944" s="352"/>
      <c r="G944" s="352">
        <v>1</v>
      </c>
      <c r="I944" s="237" t="s">
        <v>4429</v>
      </c>
      <c r="J944" s="237" t="s">
        <v>4430</v>
      </c>
      <c r="K944" s="352"/>
      <c r="L944" s="352"/>
      <c r="M944" s="352">
        <v>1</v>
      </c>
      <c r="N944" s="352"/>
      <c r="O944" s="352">
        <v>1</v>
      </c>
    </row>
    <row r="945" spans="1:15">
      <c r="A945" s="237" t="s">
        <v>4383</v>
      </c>
      <c r="B945" s="237" t="s">
        <v>4382</v>
      </c>
      <c r="C945" s="352"/>
      <c r="D945" s="352">
        <v>1</v>
      </c>
      <c r="E945" s="352"/>
      <c r="F945" s="352"/>
      <c r="G945" s="352">
        <v>1</v>
      </c>
      <c r="I945" s="237" t="s">
        <v>238</v>
      </c>
      <c r="J945" s="237" t="s">
        <v>238</v>
      </c>
      <c r="K945" s="352">
        <v>1</v>
      </c>
      <c r="L945" s="352"/>
      <c r="M945" s="352">
        <v>1</v>
      </c>
      <c r="N945" s="352"/>
      <c r="O945" s="352">
        <v>2</v>
      </c>
    </row>
    <row r="946" spans="1:15">
      <c r="A946" s="237" t="s">
        <v>4385</v>
      </c>
      <c r="B946" s="237" t="s">
        <v>4384</v>
      </c>
      <c r="C946" s="352">
        <v>1</v>
      </c>
      <c r="D946" s="352">
        <v>1</v>
      </c>
      <c r="E946" s="352">
        <v>1</v>
      </c>
      <c r="F946" s="352">
        <v>1</v>
      </c>
      <c r="G946" s="352">
        <v>4</v>
      </c>
      <c r="I946" s="237" t="s">
        <v>4437</v>
      </c>
      <c r="J946" s="237" t="s">
        <v>4438</v>
      </c>
      <c r="K946" s="352">
        <v>1</v>
      </c>
      <c r="L946" s="352">
        <v>1</v>
      </c>
      <c r="M946" s="352">
        <v>1</v>
      </c>
      <c r="N946" s="352"/>
      <c r="O946" s="352">
        <v>3</v>
      </c>
    </row>
    <row r="947" spans="1:15">
      <c r="A947" s="237" t="s">
        <v>4387</v>
      </c>
      <c r="B947" s="237" t="s">
        <v>4386</v>
      </c>
      <c r="C947" s="352"/>
      <c r="D947" s="352">
        <v>1</v>
      </c>
      <c r="E947" s="352">
        <v>1</v>
      </c>
      <c r="F947" s="352">
        <v>1</v>
      </c>
      <c r="G947" s="352">
        <v>3</v>
      </c>
      <c r="I947" s="237" t="s">
        <v>4441</v>
      </c>
      <c r="J947" s="237" t="s">
        <v>1962</v>
      </c>
      <c r="K947" s="352">
        <v>1</v>
      </c>
      <c r="L947" s="352"/>
      <c r="M947" s="352"/>
      <c r="N947" s="352"/>
      <c r="O947" s="352">
        <v>1</v>
      </c>
    </row>
    <row r="948" spans="1:15">
      <c r="A948" s="237" t="s">
        <v>4388</v>
      </c>
      <c r="B948" s="237" t="s">
        <v>351</v>
      </c>
      <c r="C948" s="352"/>
      <c r="D948" s="352">
        <v>1</v>
      </c>
      <c r="E948" s="352"/>
      <c r="F948" s="352"/>
      <c r="G948" s="352">
        <v>1</v>
      </c>
      <c r="I948" s="237" t="s">
        <v>4451</v>
      </c>
      <c r="J948" s="237" t="s">
        <v>4452</v>
      </c>
      <c r="K948" s="352"/>
      <c r="L948" s="352">
        <v>1</v>
      </c>
      <c r="M948" s="352">
        <v>1</v>
      </c>
      <c r="N948" s="352"/>
      <c r="O948" s="352">
        <v>2</v>
      </c>
    </row>
    <row r="949" spans="1:15">
      <c r="A949" s="237" t="s">
        <v>4390</v>
      </c>
      <c r="B949" s="237" t="s">
        <v>4389</v>
      </c>
      <c r="C949" s="352">
        <v>1</v>
      </c>
      <c r="D949" s="352"/>
      <c r="E949" s="352"/>
      <c r="F949" s="352"/>
      <c r="G949" s="352">
        <v>1</v>
      </c>
      <c r="I949" s="237" t="s">
        <v>353</v>
      </c>
      <c r="J949" s="237" t="s">
        <v>2715</v>
      </c>
      <c r="K949" s="352"/>
      <c r="L949" s="352">
        <v>1</v>
      </c>
      <c r="M949" s="352"/>
      <c r="N949" s="352"/>
      <c r="O949" s="352">
        <v>1</v>
      </c>
    </row>
    <row r="950" spans="1:15">
      <c r="A950" s="237" t="s">
        <v>4392</v>
      </c>
      <c r="B950" s="237" t="s">
        <v>4391</v>
      </c>
      <c r="C950" s="352">
        <v>2</v>
      </c>
      <c r="D950" s="352"/>
      <c r="E950" s="352"/>
      <c r="F950" s="352"/>
      <c r="G950" s="352">
        <v>2</v>
      </c>
      <c r="I950" s="237" t="s">
        <v>4400</v>
      </c>
      <c r="J950" s="237" t="s">
        <v>4401</v>
      </c>
      <c r="K950" s="352"/>
      <c r="L950" s="352">
        <v>1</v>
      </c>
      <c r="M950" s="352"/>
      <c r="N950" s="352"/>
      <c r="O950" s="352">
        <v>1</v>
      </c>
    </row>
    <row r="951" spans="1:15">
      <c r="A951" s="237" t="s">
        <v>4394</v>
      </c>
      <c r="B951" s="237" t="s">
        <v>4393</v>
      </c>
      <c r="C951" s="352"/>
      <c r="D951" s="352"/>
      <c r="E951" s="352">
        <v>1</v>
      </c>
      <c r="F951" s="352"/>
      <c r="G951" s="352">
        <v>1</v>
      </c>
      <c r="I951" s="237" t="s">
        <v>159</v>
      </c>
      <c r="J951" s="237" t="s">
        <v>1938</v>
      </c>
      <c r="K951" s="352">
        <v>1</v>
      </c>
      <c r="L951" s="352"/>
      <c r="M951" s="352"/>
      <c r="N951" s="352"/>
      <c r="O951" s="352">
        <v>1</v>
      </c>
    </row>
    <row r="952" spans="1:15">
      <c r="A952" s="237" t="s">
        <v>4396</v>
      </c>
      <c r="B952" s="237" t="s">
        <v>4395</v>
      </c>
      <c r="C952" s="352"/>
      <c r="D952" s="352">
        <v>1</v>
      </c>
      <c r="E952" s="352">
        <v>2</v>
      </c>
      <c r="F952" s="352"/>
      <c r="G952" s="352">
        <v>3</v>
      </c>
      <c r="I952" s="237" t="s">
        <v>4444</v>
      </c>
      <c r="J952" s="237" t="s">
        <v>4445</v>
      </c>
      <c r="K952" s="352"/>
      <c r="L952" s="352">
        <v>1</v>
      </c>
      <c r="M952" s="352">
        <v>1</v>
      </c>
      <c r="N952" s="352"/>
      <c r="O952" s="352">
        <v>2</v>
      </c>
    </row>
    <row r="953" spans="1:15">
      <c r="A953" s="237" t="s">
        <v>4397</v>
      </c>
      <c r="B953" s="237" t="s">
        <v>1933</v>
      </c>
      <c r="C953" s="352">
        <v>1</v>
      </c>
      <c r="D953" s="352"/>
      <c r="E953" s="352"/>
      <c r="F953" s="352"/>
      <c r="G953" s="352">
        <v>1</v>
      </c>
      <c r="I953" s="237" t="s">
        <v>4545</v>
      </c>
      <c r="J953" s="237" t="s">
        <v>4546</v>
      </c>
      <c r="K953" s="352">
        <v>1</v>
      </c>
      <c r="L953" s="352"/>
      <c r="M953" s="352">
        <v>1</v>
      </c>
      <c r="N953" s="352">
        <v>1</v>
      </c>
      <c r="O953" s="352">
        <v>3</v>
      </c>
    </row>
    <row r="954" spans="1:15">
      <c r="A954" s="237" t="s">
        <v>1637</v>
      </c>
      <c r="B954" s="237" t="s">
        <v>483</v>
      </c>
      <c r="C954" s="352"/>
      <c r="D954" s="352">
        <v>2</v>
      </c>
      <c r="E954" s="352">
        <v>3</v>
      </c>
      <c r="F954" s="352">
        <v>1</v>
      </c>
      <c r="G954" s="352">
        <v>6</v>
      </c>
      <c r="I954" s="237" t="s">
        <v>4472</v>
      </c>
      <c r="J954" s="237" t="s">
        <v>4473</v>
      </c>
      <c r="K954" s="352"/>
      <c r="L954" s="352"/>
      <c r="M954" s="352">
        <v>1</v>
      </c>
      <c r="N954" s="352"/>
      <c r="O954" s="352">
        <v>1</v>
      </c>
    </row>
    <row r="955" spans="1:15">
      <c r="A955" s="237" t="s">
        <v>4399</v>
      </c>
      <c r="B955" s="237" t="s">
        <v>4398</v>
      </c>
      <c r="C955" s="352"/>
      <c r="D955" s="352"/>
      <c r="E955" s="352"/>
      <c r="F955" s="352">
        <v>1</v>
      </c>
      <c r="G955" s="352">
        <v>1</v>
      </c>
      <c r="I955" s="237" t="s">
        <v>4358</v>
      </c>
      <c r="J955" s="237" t="s">
        <v>4359</v>
      </c>
      <c r="K955" s="352">
        <v>2</v>
      </c>
      <c r="L955" s="352">
        <v>1</v>
      </c>
      <c r="M955" s="352">
        <v>1</v>
      </c>
      <c r="N955" s="352">
        <v>1</v>
      </c>
      <c r="O955" s="352">
        <v>5</v>
      </c>
    </row>
    <row r="956" spans="1:15">
      <c r="A956" s="237" t="s">
        <v>4401</v>
      </c>
      <c r="B956" s="237" t="s">
        <v>4400</v>
      </c>
      <c r="C956" s="352"/>
      <c r="D956" s="352">
        <v>1</v>
      </c>
      <c r="E956" s="352"/>
      <c r="F956" s="352"/>
      <c r="G956" s="352">
        <v>1</v>
      </c>
      <c r="I956" s="237" t="s">
        <v>4458</v>
      </c>
      <c r="J956" s="237" t="s">
        <v>4459</v>
      </c>
      <c r="K956" s="352">
        <v>1</v>
      </c>
      <c r="L956" s="352"/>
      <c r="M956" s="352"/>
      <c r="N956" s="352">
        <v>1</v>
      </c>
      <c r="O956" s="352">
        <v>2</v>
      </c>
    </row>
    <row r="957" spans="1:15">
      <c r="A957" s="237" t="s">
        <v>4403</v>
      </c>
      <c r="B957" s="237" t="s">
        <v>4402</v>
      </c>
      <c r="C957" s="352"/>
      <c r="D957" s="352"/>
      <c r="E957" s="352">
        <v>1</v>
      </c>
      <c r="F957" s="352"/>
      <c r="G957" s="352">
        <v>1</v>
      </c>
      <c r="I957" s="237" t="s">
        <v>4398</v>
      </c>
      <c r="J957" s="237" t="s">
        <v>4399</v>
      </c>
      <c r="K957" s="352"/>
      <c r="L957" s="352"/>
      <c r="M957" s="352"/>
      <c r="N957" s="352">
        <v>1</v>
      </c>
      <c r="O957" s="352">
        <v>1</v>
      </c>
    </row>
    <row r="958" spans="1:15">
      <c r="A958" s="237" t="s">
        <v>4405</v>
      </c>
      <c r="B958" s="237" t="s">
        <v>4404</v>
      </c>
      <c r="C958" s="352">
        <v>1</v>
      </c>
      <c r="D958" s="352"/>
      <c r="E958" s="352"/>
      <c r="F958" s="352"/>
      <c r="G958" s="352">
        <v>1</v>
      </c>
      <c r="I958" s="237" t="s">
        <v>351</v>
      </c>
      <c r="J958" s="237" t="s">
        <v>4388</v>
      </c>
      <c r="K958" s="352"/>
      <c r="L958" s="352">
        <v>1</v>
      </c>
      <c r="M958" s="352"/>
      <c r="N958" s="352"/>
      <c r="O958" s="352">
        <v>1</v>
      </c>
    </row>
    <row r="959" spans="1:15">
      <c r="A959" s="237" t="s">
        <v>4407</v>
      </c>
      <c r="B959" s="237" t="s">
        <v>4406</v>
      </c>
      <c r="C959" s="352"/>
      <c r="D959" s="352"/>
      <c r="E959" s="352">
        <v>1</v>
      </c>
      <c r="F959" s="352"/>
      <c r="G959" s="352">
        <v>1</v>
      </c>
      <c r="I959" s="237" t="s">
        <v>1933</v>
      </c>
      <c r="J959" s="237" t="s">
        <v>4397</v>
      </c>
      <c r="K959" s="352">
        <v>1</v>
      </c>
      <c r="L959" s="352"/>
      <c r="M959" s="352"/>
      <c r="N959" s="352"/>
      <c r="O959" s="352">
        <v>1</v>
      </c>
    </row>
    <row r="960" spans="1:15">
      <c r="A960" s="237" t="s">
        <v>2520</v>
      </c>
      <c r="B960" s="237" t="s">
        <v>4408</v>
      </c>
      <c r="C960" s="352">
        <v>1</v>
      </c>
      <c r="D960" s="352">
        <v>1</v>
      </c>
      <c r="E960" s="352">
        <v>3</v>
      </c>
      <c r="F960" s="352">
        <v>1</v>
      </c>
      <c r="G960" s="352">
        <v>6</v>
      </c>
      <c r="I960" s="237" t="s">
        <v>4406</v>
      </c>
      <c r="J960" s="237" t="s">
        <v>4407</v>
      </c>
      <c r="K960" s="352"/>
      <c r="L960" s="352"/>
      <c r="M960" s="352">
        <v>1</v>
      </c>
      <c r="N960" s="352"/>
      <c r="O960" s="352">
        <v>1</v>
      </c>
    </row>
    <row r="961" spans="1:15">
      <c r="A961" s="237" t="s">
        <v>4409</v>
      </c>
      <c r="B961" s="237" t="s">
        <v>198</v>
      </c>
      <c r="C961" s="352">
        <v>1</v>
      </c>
      <c r="D961" s="352"/>
      <c r="E961" s="352"/>
      <c r="F961" s="352"/>
      <c r="G961" s="352">
        <v>1</v>
      </c>
      <c r="I961" s="237" t="s">
        <v>4427</v>
      </c>
      <c r="J961" s="237" t="s">
        <v>4428</v>
      </c>
      <c r="K961" s="352">
        <v>1</v>
      </c>
      <c r="L961" s="352"/>
      <c r="M961" s="352"/>
      <c r="N961" s="352"/>
      <c r="O961" s="352">
        <v>1</v>
      </c>
    </row>
    <row r="962" spans="1:15">
      <c r="A962" s="237" t="s">
        <v>4411</v>
      </c>
      <c r="B962" s="237" t="s">
        <v>4410</v>
      </c>
      <c r="C962" s="352">
        <v>1</v>
      </c>
      <c r="D962" s="352"/>
      <c r="E962" s="352"/>
      <c r="F962" s="352">
        <v>1</v>
      </c>
      <c r="G962" s="352">
        <v>2</v>
      </c>
      <c r="I962" s="237" t="s">
        <v>303</v>
      </c>
      <c r="J962" s="237" t="s">
        <v>1137</v>
      </c>
      <c r="K962" s="352">
        <v>2</v>
      </c>
      <c r="L962" s="352">
        <v>1</v>
      </c>
      <c r="M962" s="352">
        <v>1</v>
      </c>
      <c r="N962" s="352">
        <v>3</v>
      </c>
      <c r="O962" s="352">
        <v>7</v>
      </c>
    </row>
    <row r="963" spans="1:15">
      <c r="A963" s="237" t="s">
        <v>4413</v>
      </c>
      <c r="B963" s="237" t="s">
        <v>4412</v>
      </c>
      <c r="C963" s="352"/>
      <c r="D963" s="352">
        <v>1</v>
      </c>
      <c r="E963" s="352"/>
      <c r="F963" s="352"/>
      <c r="G963" s="352">
        <v>1</v>
      </c>
      <c r="I963" s="237" t="s">
        <v>4477</v>
      </c>
      <c r="J963" s="237" t="s">
        <v>4478</v>
      </c>
      <c r="K963" s="352"/>
      <c r="L963" s="352"/>
      <c r="M963" s="352">
        <v>1</v>
      </c>
      <c r="N963" s="352"/>
      <c r="O963" s="352">
        <v>1</v>
      </c>
    </row>
    <row r="964" spans="1:15">
      <c r="A964" s="237" t="s">
        <v>4415</v>
      </c>
      <c r="B964" s="237" t="s">
        <v>4414</v>
      </c>
      <c r="C964" s="352"/>
      <c r="D964" s="352"/>
      <c r="E964" s="352">
        <v>1</v>
      </c>
      <c r="F964" s="352"/>
      <c r="G964" s="352">
        <v>1</v>
      </c>
      <c r="I964" s="237" t="s">
        <v>4505</v>
      </c>
      <c r="J964" s="237" t="s">
        <v>4506</v>
      </c>
      <c r="K964" s="352"/>
      <c r="L964" s="352"/>
      <c r="M964" s="352">
        <v>1</v>
      </c>
      <c r="N964" s="352"/>
      <c r="O964" s="352">
        <v>1</v>
      </c>
    </row>
    <row r="965" spans="1:15">
      <c r="A965" s="237" t="s">
        <v>4417</v>
      </c>
      <c r="B965" s="237" t="s">
        <v>4416</v>
      </c>
      <c r="C965" s="352"/>
      <c r="D965" s="352"/>
      <c r="E965" s="352">
        <v>2</v>
      </c>
      <c r="F965" s="352"/>
      <c r="G965" s="352">
        <v>2</v>
      </c>
      <c r="I965" s="237" t="s">
        <v>4493</v>
      </c>
      <c r="J965" s="237" t="s">
        <v>4494</v>
      </c>
      <c r="K965" s="352">
        <v>1</v>
      </c>
      <c r="L965" s="352">
        <v>1</v>
      </c>
      <c r="M965" s="352"/>
      <c r="N965" s="352"/>
      <c r="O965" s="352">
        <v>2</v>
      </c>
    </row>
    <row r="966" spans="1:15">
      <c r="A966" s="237" t="s">
        <v>4419</v>
      </c>
      <c r="B966" s="237" t="s">
        <v>4418</v>
      </c>
      <c r="C966" s="352">
        <v>1</v>
      </c>
      <c r="D966" s="352"/>
      <c r="E966" s="352"/>
      <c r="F966" s="352"/>
      <c r="G966" s="352">
        <v>1</v>
      </c>
      <c r="I966" s="237" t="s">
        <v>4497</v>
      </c>
      <c r="J966" s="237" t="s">
        <v>4498</v>
      </c>
      <c r="K966" s="352">
        <v>1</v>
      </c>
      <c r="L966" s="352">
        <v>1</v>
      </c>
      <c r="M966" s="352">
        <v>2</v>
      </c>
      <c r="N966" s="352">
        <v>1</v>
      </c>
      <c r="O966" s="352">
        <v>5</v>
      </c>
    </row>
    <row r="967" spans="1:15">
      <c r="A967" s="237" t="s">
        <v>4421</v>
      </c>
      <c r="B967" s="237" t="s">
        <v>4420</v>
      </c>
      <c r="C967" s="352"/>
      <c r="D967" s="352">
        <v>1</v>
      </c>
      <c r="E967" s="352">
        <v>1</v>
      </c>
      <c r="F967" s="352">
        <v>1</v>
      </c>
      <c r="G967" s="352">
        <v>3</v>
      </c>
      <c r="I967" s="237" t="s">
        <v>4503</v>
      </c>
      <c r="J967" s="237" t="s">
        <v>4504</v>
      </c>
      <c r="K967" s="352"/>
      <c r="L967" s="352"/>
      <c r="M967" s="352">
        <v>1</v>
      </c>
      <c r="N967" s="352"/>
      <c r="O967" s="352">
        <v>1</v>
      </c>
    </row>
    <row r="968" spans="1:15">
      <c r="A968" s="237" t="s">
        <v>4422</v>
      </c>
      <c r="B968" s="237" t="s">
        <v>386</v>
      </c>
      <c r="C968" s="352"/>
      <c r="D968" s="352">
        <v>1</v>
      </c>
      <c r="E968" s="352">
        <v>1</v>
      </c>
      <c r="F968" s="352">
        <v>1</v>
      </c>
      <c r="G968" s="352">
        <v>3</v>
      </c>
      <c r="I968" s="237" t="s">
        <v>4509</v>
      </c>
      <c r="J968" s="237" t="s">
        <v>1358</v>
      </c>
      <c r="K968" s="352">
        <v>1</v>
      </c>
      <c r="L968" s="352">
        <v>1</v>
      </c>
      <c r="M968" s="352">
        <v>1</v>
      </c>
      <c r="N968" s="352">
        <v>1</v>
      </c>
      <c r="O968" s="352">
        <v>4</v>
      </c>
    </row>
    <row r="969" spans="1:15">
      <c r="A969" s="237" t="s">
        <v>4424</v>
      </c>
      <c r="B969" s="237" t="s">
        <v>4423</v>
      </c>
      <c r="C969" s="352"/>
      <c r="D969" s="352">
        <v>1</v>
      </c>
      <c r="E969" s="352"/>
      <c r="F969" s="352"/>
      <c r="G969" s="352">
        <v>1</v>
      </c>
      <c r="I969" s="237" t="s">
        <v>4532</v>
      </c>
      <c r="J969" s="237" t="s">
        <v>4533</v>
      </c>
      <c r="K969" s="352">
        <v>1</v>
      </c>
      <c r="L969" s="352"/>
      <c r="M969" s="352"/>
      <c r="N969" s="352"/>
      <c r="O969" s="352">
        <v>1</v>
      </c>
    </row>
    <row r="970" spans="1:15">
      <c r="A970" s="237" t="s">
        <v>4426</v>
      </c>
      <c r="B970" s="237" t="s">
        <v>4425</v>
      </c>
      <c r="C970" s="352">
        <v>1</v>
      </c>
      <c r="D970" s="352"/>
      <c r="E970" s="352"/>
      <c r="F970" s="352"/>
      <c r="G970" s="352">
        <v>1</v>
      </c>
      <c r="I970" s="237" t="s">
        <v>4519</v>
      </c>
      <c r="J970" s="237" t="s">
        <v>4520</v>
      </c>
      <c r="K970" s="352">
        <v>1</v>
      </c>
      <c r="L970" s="352">
        <v>2</v>
      </c>
      <c r="M970" s="352"/>
      <c r="N970" s="352">
        <v>1</v>
      </c>
      <c r="O970" s="352">
        <v>4</v>
      </c>
    </row>
    <row r="971" spans="1:15">
      <c r="A971" s="237" t="s">
        <v>1938</v>
      </c>
      <c r="B971" s="237" t="s">
        <v>159</v>
      </c>
      <c r="C971" s="352">
        <v>1</v>
      </c>
      <c r="D971" s="352"/>
      <c r="E971" s="352"/>
      <c r="F971" s="352"/>
      <c r="G971" s="352">
        <v>1</v>
      </c>
      <c r="I971" s="237" t="s">
        <v>4507</v>
      </c>
      <c r="J971" s="237" t="s">
        <v>4508</v>
      </c>
      <c r="K971" s="352">
        <v>1</v>
      </c>
      <c r="L971" s="352">
        <v>1</v>
      </c>
      <c r="M971" s="352">
        <v>1</v>
      </c>
      <c r="N971" s="352"/>
      <c r="O971" s="352">
        <v>3</v>
      </c>
    </row>
    <row r="972" spans="1:15">
      <c r="A972" s="237" t="s">
        <v>4428</v>
      </c>
      <c r="B972" s="237" t="s">
        <v>4427</v>
      </c>
      <c r="C972" s="352">
        <v>1</v>
      </c>
      <c r="D972" s="352"/>
      <c r="E972" s="352"/>
      <c r="F972" s="352"/>
      <c r="G972" s="352">
        <v>1</v>
      </c>
      <c r="I972" s="237" t="s">
        <v>4521</v>
      </c>
      <c r="J972" s="237" t="s">
        <v>4522</v>
      </c>
      <c r="K972" s="352">
        <v>1</v>
      </c>
      <c r="L972" s="352">
        <v>1</v>
      </c>
      <c r="M972" s="352"/>
      <c r="N972" s="352"/>
      <c r="O972" s="352">
        <v>2</v>
      </c>
    </row>
    <row r="973" spans="1:15">
      <c r="A973" s="237" t="s">
        <v>1137</v>
      </c>
      <c r="B973" s="237" t="s">
        <v>303</v>
      </c>
      <c r="C973" s="352">
        <v>2</v>
      </c>
      <c r="D973" s="352">
        <v>1</v>
      </c>
      <c r="E973" s="352">
        <v>1</v>
      </c>
      <c r="F973" s="352">
        <v>3</v>
      </c>
      <c r="G973" s="352">
        <v>7</v>
      </c>
      <c r="I973" s="237" t="s">
        <v>4525</v>
      </c>
      <c r="J973" s="237" t="s">
        <v>4526</v>
      </c>
      <c r="K973" s="352"/>
      <c r="L973" s="352"/>
      <c r="M973" s="352">
        <v>1</v>
      </c>
      <c r="N973" s="352"/>
      <c r="O973" s="352">
        <v>1</v>
      </c>
    </row>
    <row r="974" spans="1:15">
      <c r="A974" s="237" t="s">
        <v>4430</v>
      </c>
      <c r="B974" s="237" t="s">
        <v>4429</v>
      </c>
      <c r="C974" s="352"/>
      <c r="D974" s="352"/>
      <c r="E974" s="352">
        <v>1</v>
      </c>
      <c r="F974" s="352"/>
      <c r="G974" s="352">
        <v>1</v>
      </c>
      <c r="I974" s="237" t="s">
        <v>4513</v>
      </c>
      <c r="J974" s="237" t="s">
        <v>4514</v>
      </c>
      <c r="K974" s="352"/>
      <c r="L974" s="352">
        <v>1</v>
      </c>
      <c r="M974" s="352"/>
      <c r="N974" s="352"/>
      <c r="O974" s="352">
        <v>1</v>
      </c>
    </row>
    <row r="975" spans="1:15">
      <c r="A975" s="237" t="s">
        <v>4432</v>
      </c>
      <c r="B975" s="237" t="s">
        <v>4431</v>
      </c>
      <c r="C975" s="352">
        <v>1</v>
      </c>
      <c r="D975" s="352"/>
      <c r="E975" s="352"/>
      <c r="F975" s="352">
        <v>1</v>
      </c>
      <c r="G975" s="352">
        <v>2</v>
      </c>
      <c r="I975" s="237" t="s">
        <v>4528</v>
      </c>
      <c r="J975" s="237" t="s">
        <v>4529</v>
      </c>
      <c r="K975" s="352"/>
      <c r="L975" s="352"/>
      <c r="M975" s="352">
        <v>1</v>
      </c>
      <c r="N975" s="352"/>
      <c r="O975" s="352">
        <v>1</v>
      </c>
    </row>
    <row r="976" spans="1:15">
      <c r="A976" s="237" t="s">
        <v>4434</v>
      </c>
      <c r="B976" s="237" t="s">
        <v>4433</v>
      </c>
      <c r="C976" s="352"/>
      <c r="D976" s="352">
        <v>1</v>
      </c>
      <c r="E976" s="352"/>
      <c r="F976" s="352"/>
      <c r="G976" s="352">
        <v>1</v>
      </c>
      <c r="I976" s="237" t="s">
        <v>4341</v>
      </c>
      <c r="J976" s="237" t="s">
        <v>4342</v>
      </c>
      <c r="K976" s="352"/>
      <c r="L976" s="352">
        <v>1</v>
      </c>
      <c r="M976" s="352"/>
      <c r="N976" s="352"/>
      <c r="O976" s="352">
        <v>1</v>
      </c>
    </row>
    <row r="977" spans="1:15">
      <c r="A977" s="237" t="s">
        <v>4435</v>
      </c>
      <c r="B977" s="237" t="s">
        <v>164</v>
      </c>
      <c r="C977" s="352">
        <v>1</v>
      </c>
      <c r="D977" s="352"/>
      <c r="E977" s="352"/>
      <c r="F977" s="352"/>
      <c r="G977" s="352">
        <v>1</v>
      </c>
      <c r="I977" s="237" t="s">
        <v>471</v>
      </c>
      <c r="J977" s="237" t="s">
        <v>2424</v>
      </c>
      <c r="K977" s="352"/>
      <c r="L977" s="352">
        <v>1</v>
      </c>
      <c r="M977" s="352">
        <v>1</v>
      </c>
      <c r="N977" s="352"/>
      <c r="O977" s="352">
        <v>2</v>
      </c>
    </row>
    <row r="978" spans="1:15">
      <c r="A978" s="237" t="s">
        <v>2715</v>
      </c>
      <c r="B978" s="237" t="s">
        <v>353</v>
      </c>
      <c r="C978" s="352"/>
      <c r="D978" s="352">
        <v>1</v>
      </c>
      <c r="E978" s="352"/>
      <c r="F978" s="352"/>
      <c r="G978" s="352">
        <v>1</v>
      </c>
      <c r="I978" s="237" t="s">
        <v>4343</v>
      </c>
      <c r="J978" s="237" t="s">
        <v>4344</v>
      </c>
      <c r="K978" s="352"/>
      <c r="L978" s="352"/>
      <c r="M978" s="352">
        <v>1</v>
      </c>
      <c r="N978" s="352"/>
      <c r="O978" s="352">
        <v>1</v>
      </c>
    </row>
    <row r="979" spans="1:15">
      <c r="A979" s="237" t="s">
        <v>2454</v>
      </c>
      <c r="B979" s="237" t="s">
        <v>4436</v>
      </c>
      <c r="C979" s="352"/>
      <c r="D979" s="352">
        <v>1</v>
      </c>
      <c r="E979" s="352">
        <v>1</v>
      </c>
      <c r="F979" s="352">
        <v>1</v>
      </c>
      <c r="G979" s="352">
        <v>3</v>
      </c>
      <c r="I979" s="237" t="s">
        <v>4356</v>
      </c>
      <c r="J979" s="237" t="s">
        <v>4357</v>
      </c>
      <c r="K979" s="352"/>
      <c r="L979" s="352"/>
      <c r="M979" s="352">
        <v>2</v>
      </c>
      <c r="N979" s="352"/>
      <c r="O979" s="352">
        <v>2</v>
      </c>
    </row>
    <row r="980" spans="1:15">
      <c r="A980" s="237" t="s">
        <v>4438</v>
      </c>
      <c r="B980" s="237" t="s">
        <v>4437</v>
      </c>
      <c r="C980" s="352">
        <v>1</v>
      </c>
      <c r="D980" s="352">
        <v>1</v>
      </c>
      <c r="E980" s="352">
        <v>1</v>
      </c>
      <c r="F980" s="352"/>
      <c r="G980" s="352">
        <v>3</v>
      </c>
      <c r="I980" s="237" t="s">
        <v>655</v>
      </c>
      <c r="J980" s="237" t="s">
        <v>4538</v>
      </c>
      <c r="K980" s="352"/>
      <c r="L980" s="352"/>
      <c r="M980" s="352">
        <v>1</v>
      </c>
      <c r="N980" s="352"/>
      <c r="O980" s="352">
        <v>1</v>
      </c>
    </row>
    <row r="981" spans="1:15">
      <c r="A981" s="237" t="s">
        <v>4440</v>
      </c>
      <c r="B981" s="237" t="s">
        <v>4439</v>
      </c>
      <c r="C981" s="352"/>
      <c r="D981" s="352">
        <v>1</v>
      </c>
      <c r="E981" s="352">
        <v>1</v>
      </c>
      <c r="F981" s="352"/>
      <c r="G981" s="352">
        <v>2</v>
      </c>
      <c r="I981" s="237" t="s">
        <v>791</v>
      </c>
      <c r="J981" s="237" t="s">
        <v>2154</v>
      </c>
      <c r="K981" s="352"/>
      <c r="L981" s="352"/>
      <c r="M981" s="352">
        <v>1</v>
      </c>
      <c r="N981" s="352"/>
      <c r="O981" s="352">
        <v>1</v>
      </c>
    </row>
    <row r="982" spans="1:15">
      <c r="A982" s="237" t="s">
        <v>1962</v>
      </c>
      <c r="B982" s="237" t="s">
        <v>4441</v>
      </c>
      <c r="C982" s="352">
        <v>1</v>
      </c>
      <c r="D982" s="352"/>
      <c r="E982" s="352"/>
      <c r="F982" s="352"/>
      <c r="G982" s="352">
        <v>1</v>
      </c>
      <c r="I982" s="237" t="s">
        <v>204</v>
      </c>
      <c r="J982" s="237" t="s">
        <v>4544</v>
      </c>
      <c r="K982" s="352">
        <v>1</v>
      </c>
      <c r="L982" s="352">
        <v>2</v>
      </c>
      <c r="M982" s="352">
        <v>1</v>
      </c>
      <c r="N982" s="352"/>
      <c r="O982" s="352">
        <v>4</v>
      </c>
    </row>
    <row r="983" spans="1:15">
      <c r="A983" s="237" t="s">
        <v>4443</v>
      </c>
      <c r="B983" s="237" t="s">
        <v>4442</v>
      </c>
      <c r="C983" s="352"/>
      <c r="D983" s="352"/>
      <c r="E983" s="352">
        <v>1</v>
      </c>
      <c r="F983" s="352"/>
      <c r="G983" s="352">
        <v>1</v>
      </c>
      <c r="I983" s="237" t="s">
        <v>4542</v>
      </c>
      <c r="J983" s="237" t="s">
        <v>4543</v>
      </c>
      <c r="K983" s="352">
        <v>1</v>
      </c>
      <c r="L983" s="352"/>
      <c r="M983" s="352"/>
      <c r="N983" s="352"/>
      <c r="O983" s="352">
        <v>1</v>
      </c>
    </row>
    <row r="984" spans="1:15">
      <c r="A984" s="237" t="s">
        <v>4445</v>
      </c>
      <c r="B984" s="237" t="s">
        <v>4444</v>
      </c>
      <c r="C984" s="352"/>
      <c r="D984" s="352">
        <v>1</v>
      </c>
      <c r="E984" s="352">
        <v>1</v>
      </c>
      <c r="F984" s="352"/>
      <c r="G984" s="352">
        <v>2</v>
      </c>
      <c r="I984" s="237" t="s">
        <v>583</v>
      </c>
      <c r="J984" s="237" t="s">
        <v>4549</v>
      </c>
      <c r="K984" s="352">
        <v>1</v>
      </c>
      <c r="L984" s="352"/>
      <c r="M984" s="352">
        <v>1</v>
      </c>
      <c r="N984" s="352">
        <v>1</v>
      </c>
      <c r="O984" s="352">
        <v>3</v>
      </c>
    </row>
    <row r="985" spans="1:15">
      <c r="A985" s="237" t="s">
        <v>1381</v>
      </c>
      <c r="B985" s="237" t="s">
        <v>4446</v>
      </c>
      <c r="C985" s="352">
        <v>1</v>
      </c>
      <c r="D985" s="352">
        <v>1</v>
      </c>
      <c r="E985" s="352"/>
      <c r="F985" s="352"/>
      <c r="G985" s="352">
        <v>2</v>
      </c>
      <c r="I985" s="237" t="s">
        <v>4540</v>
      </c>
      <c r="J985" s="237" t="s">
        <v>4541</v>
      </c>
      <c r="K985" s="352"/>
      <c r="L985" s="352"/>
      <c r="M985" s="352"/>
      <c r="N985" s="352">
        <v>1</v>
      </c>
      <c r="O985" s="352">
        <v>1</v>
      </c>
    </row>
    <row r="986" spans="1:15">
      <c r="A986" s="237" t="s">
        <v>4447</v>
      </c>
      <c r="B986" s="237" t="s">
        <v>481</v>
      </c>
      <c r="C986" s="352"/>
      <c r="D986" s="352">
        <v>1</v>
      </c>
      <c r="E986" s="352"/>
      <c r="F986" s="352"/>
      <c r="G986" s="352">
        <v>1</v>
      </c>
      <c r="I986" s="237" t="s">
        <v>4539</v>
      </c>
      <c r="J986" s="237" t="s">
        <v>1377</v>
      </c>
      <c r="K986" s="352">
        <v>1</v>
      </c>
      <c r="L986" s="352">
        <v>1</v>
      </c>
      <c r="M986" s="352">
        <v>1</v>
      </c>
      <c r="N986" s="352"/>
      <c r="O986" s="352">
        <v>3</v>
      </c>
    </row>
    <row r="987" spans="1:15">
      <c r="A987" s="237" t="s">
        <v>4448</v>
      </c>
      <c r="B987" s="237" t="s">
        <v>796</v>
      </c>
      <c r="C987" s="352"/>
      <c r="D987" s="352"/>
      <c r="E987" s="352">
        <v>1</v>
      </c>
      <c r="F987" s="352"/>
      <c r="G987" s="352">
        <v>1</v>
      </c>
      <c r="I987" s="237" t="s">
        <v>4449</v>
      </c>
      <c r="J987" s="237" t="s">
        <v>4450</v>
      </c>
      <c r="K987" s="352"/>
      <c r="L987" s="352"/>
      <c r="M987" s="352">
        <v>1</v>
      </c>
      <c r="N987" s="352"/>
      <c r="O987" s="352">
        <v>1</v>
      </c>
    </row>
    <row r="988" spans="1:15">
      <c r="A988" s="237" t="s">
        <v>4450</v>
      </c>
      <c r="B988" s="237" t="s">
        <v>4449</v>
      </c>
      <c r="C988" s="352"/>
      <c r="D988" s="352"/>
      <c r="E988" s="352">
        <v>1</v>
      </c>
      <c r="F988" s="352"/>
      <c r="G988" s="352">
        <v>1</v>
      </c>
      <c r="I988" s="237" t="s">
        <v>720</v>
      </c>
      <c r="J988" s="237" t="s">
        <v>4554</v>
      </c>
      <c r="K988" s="352"/>
      <c r="L988" s="352"/>
      <c r="M988" s="352">
        <v>1</v>
      </c>
      <c r="N988" s="352"/>
      <c r="O988" s="352">
        <v>1</v>
      </c>
    </row>
    <row r="989" spans="1:15">
      <c r="A989" s="237" t="s">
        <v>4452</v>
      </c>
      <c r="B989" s="237" t="s">
        <v>4451</v>
      </c>
      <c r="C989" s="352"/>
      <c r="D989" s="352">
        <v>1</v>
      </c>
      <c r="E989" s="352">
        <v>1</v>
      </c>
      <c r="F989" s="352"/>
      <c r="G989" s="352">
        <v>2</v>
      </c>
      <c r="I989" s="237" t="s">
        <v>281</v>
      </c>
      <c r="J989" s="237" t="s">
        <v>960</v>
      </c>
      <c r="K989" s="352">
        <v>1</v>
      </c>
      <c r="L989" s="352">
        <v>1</v>
      </c>
      <c r="M989" s="352">
        <v>1</v>
      </c>
      <c r="N989" s="352">
        <v>1</v>
      </c>
      <c r="O989" s="352">
        <v>4</v>
      </c>
    </row>
    <row r="990" spans="1:15">
      <c r="A990" s="237" t="s">
        <v>4454</v>
      </c>
      <c r="B990" s="237" t="s">
        <v>4453</v>
      </c>
      <c r="C990" s="352"/>
      <c r="D990" s="352">
        <v>1</v>
      </c>
      <c r="E990" s="352"/>
      <c r="F990" s="352"/>
      <c r="G990" s="352">
        <v>1</v>
      </c>
      <c r="I990" s="237" t="s">
        <v>4550</v>
      </c>
      <c r="J990" s="237" t="s">
        <v>4551</v>
      </c>
      <c r="K990" s="352">
        <v>1</v>
      </c>
      <c r="L990" s="352"/>
      <c r="M990" s="352"/>
      <c r="N990" s="352"/>
      <c r="O990" s="352">
        <v>1</v>
      </c>
    </row>
    <row r="991" spans="1:15">
      <c r="A991" s="237" t="s">
        <v>4455</v>
      </c>
      <c r="B991" s="237" t="s">
        <v>821</v>
      </c>
      <c r="C991" s="352"/>
      <c r="D991" s="352"/>
      <c r="E991" s="352"/>
      <c r="F991" s="352">
        <v>1</v>
      </c>
      <c r="G991" s="352">
        <v>1</v>
      </c>
      <c r="I991" s="237" t="s">
        <v>4552</v>
      </c>
      <c r="J991" s="237" t="s">
        <v>4553</v>
      </c>
      <c r="K991" s="352"/>
      <c r="L991" s="352">
        <v>1</v>
      </c>
      <c r="M991" s="352"/>
      <c r="N991" s="352"/>
      <c r="O991" s="352">
        <v>1</v>
      </c>
    </row>
    <row r="992" spans="1:15">
      <c r="A992" s="237" t="s">
        <v>4457</v>
      </c>
      <c r="B992" s="237" t="s">
        <v>4456</v>
      </c>
      <c r="C992" s="352">
        <v>1</v>
      </c>
      <c r="D992" s="352">
        <v>1</v>
      </c>
      <c r="E992" s="352">
        <v>1</v>
      </c>
      <c r="F992" s="352">
        <v>2</v>
      </c>
      <c r="G992" s="352">
        <v>5</v>
      </c>
      <c r="I992" s="237" t="s">
        <v>433</v>
      </c>
      <c r="J992" s="237" t="s">
        <v>4345</v>
      </c>
      <c r="K992" s="352"/>
      <c r="L992" s="352">
        <v>1</v>
      </c>
      <c r="M992" s="352"/>
      <c r="N992" s="352"/>
      <c r="O992" s="352">
        <v>1</v>
      </c>
    </row>
    <row r="993" spans="1:15">
      <c r="A993" s="237" t="s">
        <v>4459</v>
      </c>
      <c r="B993" s="237" t="s">
        <v>4458</v>
      </c>
      <c r="C993" s="352">
        <v>1</v>
      </c>
      <c r="D993" s="352"/>
      <c r="E993" s="352"/>
      <c r="F993" s="352">
        <v>1</v>
      </c>
      <c r="G993" s="352">
        <v>2</v>
      </c>
      <c r="I993" s="237" t="s">
        <v>1522</v>
      </c>
      <c r="J993" s="237" t="s">
        <v>4471</v>
      </c>
      <c r="K993" s="352"/>
      <c r="L993" s="352"/>
      <c r="M993" s="352">
        <v>1</v>
      </c>
      <c r="N993" s="352"/>
      <c r="O993" s="352">
        <v>1</v>
      </c>
    </row>
    <row r="994" spans="1:15">
      <c r="A994" s="237" t="s">
        <v>4461</v>
      </c>
      <c r="B994" s="237" t="s">
        <v>4460</v>
      </c>
      <c r="C994" s="352">
        <v>1</v>
      </c>
      <c r="D994" s="352">
        <v>1</v>
      </c>
      <c r="E994" s="352">
        <v>1</v>
      </c>
      <c r="F994" s="352">
        <v>2</v>
      </c>
      <c r="G994" s="352">
        <v>5</v>
      </c>
      <c r="I994" s="237" t="s">
        <v>3531</v>
      </c>
      <c r="J994" s="237" t="s">
        <v>3532</v>
      </c>
      <c r="K994" s="352"/>
      <c r="L994" s="352">
        <v>1</v>
      </c>
      <c r="M994" s="352"/>
      <c r="N994" s="352"/>
      <c r="O994" s="352">
        <v>1</v>
      </c>
    </row>
    <row r="995" spans="1:15">
      <c r="A995" s="237" t="s">
        <v>4463</v>
      </c>
      <c r="B995" s="237" t="s">
        <v>4462</v>
      </c>
      <c r="C995" s="352"/>
      <c r="D995" s="352">
        <v>1</v>
      </c>
      <c r="E995" s="352"/>
      <c r="F995" s="352">
        <v>1</v>
      </c>
      <c r="G995" s="352">
        <v>2</v>
      </c>
      <c r="I995" s="237" t="s">
        <v>478</v>
      </c>
      <c r="J995" s="237" t="s">
        <v>1356</v>
      </c>
      <c r="K995" s="352"/>
      <c r="L995" s="352">
        <v>1</v>
      </c>
      <c r="M995" s="352">
        <v>1</v>
      </c>
      <c r="N995" s="352"/>
      <c r="O995" s="352">
        <v>2</v>
      </c>
    </row>
    <row r="996" spans="1:15">
      <c r="A996" s="237" t="s">
        <v>1241</v>
      </c>
      <c r="B996" s="237" t="s">
        <v>663</v>
      </c>
      <c r="C996" s="352"/>
      <c r="D996" s="352"/>
      <c r="E996" s="352">
        <v>1</v>
      </c>
      <c r="F996" s="352"/>
      <c r="G996" s="352">
        <v>1</v>
      </c>
      <c r="I996" s="237" t="s">
        <v>4384</v>
      </c>
      <c r="J996" s="237" t="s">
        <v>4385</v>
      </c>
      <c r="K996" s="352">
        <v>1</v>
      </c>
      <c r="L996" s="352">
        <v>1</v>
      </c>
      <c r="M996" s="352">
        <v>1</v>
      </c>
      <c r="N996" s="352">
        <v>1</v>
      </c>
      <c r="O996" s="352">
        <v>4</v>
      </c>
    </row>
    <row r="997" spans="1:15">
      <c r="A997" s="237" t="s">
        <v>4464</v>
      </c>
      <c r="B997" s="237" t="s">
        <v>495</v>
      </c>
      <c r="C997" s="352">
        <v>1</v>
      </c>
      <c r="D997" s="352">
        <v>1</v>
      </c>
      <c r="E997" s="352"/>
      <c r="F997" s="352"/>
      <c r="G997" s="352">
        <v>2</v>
      </c>
      <c r="I997" s="237" t="s">
        <v>4501</v>
      </c>
      <c r="J997" s="237" t="s">
        <v>4502</v>
      </c>
      <c r="K997" s="352">
        <v>1</v>
      </c>
      <c r="L997" s="352"/>
      <c r="M997" s="352"/>
      <c r="N997" s="352"/>
      <c r="O997" s="352">
        <v>1</v>
      </c>
    </row>
    <row r="998" spans="1:15">
      <c r="A998" s="237" t="s">
        <v>4466</v>
      </c>
      <c r="B998" s="237" t="s">
        <v>4465</v>
      </c>
      <c r="C998" s="352"/>
      <c r="D998" s="352"/>
      <c r="E998" s="352">
        <v>1</v>
      </c>
      <c r="F998" s="352"/>
      <c r="G998" s="352">
        <v>1</v>
      </c>
      <c r="I998" s="237" t="s">
        <v>4386</v>
      </c>
      <c r="J998" s="237" t="s">
        <v>4387</v>
      </c>
      <c r="K998" s="352"/>
      <c r="L998" s="352">
        <v>1</v>
      </c>
      <c r="M998" s="352">
        <v>1</v>
      </c>
      <c r="N998" s="352">
        <v>1</v>
      </c>
      <c r="O998" s="352">
        <v>3</v>
      </c>
    </row>
    <row r="999" spans="1:15">
      <c r="A999" s="237" t="s">
        <v>1739</v>
      </c>
      <c r="B999" s="237" t="s">
        <v>493</v>
      </c>
      <c r="C999" s="352">
        <v>1</v>
      </c>
      <c r="D999" s="352">
        <v>1</v>
      </c>
      <c r="E999" s="352"/>
      <c r="F999" s="352"/>
      <c r="G999" s="352">
        <v>2</v>
      </c>
      <c r="I999" s="237" t="s">
        <v>4462</v>
      </c>
      <c r="J999" s="237" t="s">
        <v>4463</v>
      </c>
      <c r="K999" s="352"/>
      <c r="L999" s="352">
        <v>1</v>
      </c>
      <c r="M999" s="352"/>
      <c r="N999" s="352">
        <v>1</v>
      </c>
      <c r="O999" s="352">
        <v>2</v>
      </c>
    </row>
    <row r="1000" spans="1:15">
      <c r="A1000" s="237" t="s">
        <v>4468</v>
      </c>
      <c r="B1000" s="237" t="s">
        <v>4467</v>
      </c>
      <c r="C1000" s="352">
        <v>1</v>
      </c>
      <c r="D1000" s="352"/>
      <c r="E1000" s="352"/>
      <c r="F1000" s="352"/>
      <c r="G1000" s="352">
        <v>1</v>
      </c>
      <c r="I1000" s="237" t="s">
        <v>4382</v>
      </c>
      <c r="J1000" s="237" t="s">
        <v>4383</v>
      </c>
      <c r="K1000" s="352"/>
      <c r="L1000" s="352">
        <v>1</v>
      </c>
      <c r="M1000" s="352"/>
      <c r="N1000" s="352"/>
      <c r="O1000" s="352">
        <v>1</v>
      </c>
    </row>
    <row r="1001" spans="1:15">
      <c r="A1001" s="237" t="s">
        <v>4470</v>
      </c>
      <c r="B1001" s="237" t="s">
        <v>4469</v>
      </c>
      <c r="C1001" s="352">
        <v>1</v>
      </c>
      <c r="D1001" s="352"/>
      <c r="E1001" s="352"/>
      <c r="F1001" s="352"/>
      <c r="G1001" s="352">
        <v>1</v>
      </c>
      <c r="I1001" s="237" t="s">
        <v>481</v>
      </c>
      <c r="J1001" s="237" t="s">
        <v>4447</v>
      </c>
      <c r="K1001" s="352"/>
      <c r="L1001" s="352">
        <v>1</v>
      </c>
      <c r="M1001" s="352"/>
      <c r="N1001" s="352"/>
      <c r="O1001" s="352">
        <v>1</v>
      </c>
    </row>
    <row r="1002" spans="1:15">
      <c r="A1002" s="237" t="s">
        <v>4471</v>
      </c>
      <c r="B1002" s="237" t="s">
        <v>1522</v>
      </c>
      <c r="C1002" s="352"/>
      <c r="D1002" s="352"/>
      <c r="E1002" s="352">
        <v>1</v>
      </c>
      <c r="F1002" s="352"/>
      <c r="G1002" s="352">
        <v>1</v>
      </c>
      <c r="I1002" s="237" t="s">
        <v>4414</v>
      </c>
      <c r="J1002" s="237" t="s">
        <v>4415</v>
      </c>
      <c r="K1002" s="352"/>
      <c r="L1002" s="352"/>
      <c r="M1002" s="352">
        <v>1</v>
      </c>
      <c r="N1002" s="352"/>
      <c r="O1002" s="352">
        <v>1</v>
      </c>
    </row>
    <row r="1003" spans="1:15">
      <c r="A1003" s="237" t="s">
        <v>1219</v>
      </c>
      <c r="B1003" s="237" t="s">
        <v>524</v>
      </c>
      <c r="C1003" s="352">
        <v>1</v>
      </c>
      <c r="D1003" s="352">
        <v>2</v>
      </c>
      <c r="E1003" s="352">
        <v>2</v>
      </c>
      <c r="F1003" s="352">
        <v>1</v>
      </c>
      <c r="G1003" s="352">
        <v>6</v>
      </c>
      <c r="I1003" s="237" t="s">
        <v>198</v>
      </c>
      <c r="J1003" s="237" t="s">
        <v>4409</v>
      </c>
      <c r="K1003" s="352">
        <v>1</v>
      </c>
      <c r="L1003" s="352"/>
      <c r="M1003" s="352"/>
      <c r="N1003" s="352"/>
      <c r="O1003" s="352">
        <v>1</v>
      </c>
    </row>
    <row r="1004" spans="1:15">
      <c r="A1004" s="237" t="s">
        <v>4473</v>
      </c>
      <c r="B1004" s="237" t="s">
        <v>4472</v>
      </c>
      <c r="C1004" s="352"/>
      <c r="D1004" s="352"/>
      <c r="E1004" s="352">
        <v>1</v>
      </c>
      <c r="F1004" s="352"/>
      <c r="G1004" s="352">
        <v>1</v>
      </c>
      <c r="I1004" s="237" t="s">
        <v>483</v>
      </c>
      <c r="J1004" s="237" t="s">
        <v>1637</v>
      </c>
      <c r="K1004" s="352"/>
      <c r="L1004" s="352">
        <v>2</v>
      </c>
      <c r="M1004" s="352">
        <v>3</v>
      </c>
      <c r="N1004" s="352">
        <v>1</v>
      </c>
      <c r="O1004" s="352">
        <v>6</v>
      </c>
    </row>
    <row r="1005" spans="1:15">
      <c r="A1005" s="237" t="s">
        <v>4475</v>
      </c>
      <c r="B1005" s="237" t="s">
        <v>4474</v>
      </c>
      <c r="C1005" s="352"/>
      <c r="D1005" s="352">
        <v>1</v>
      </c>
      <c r="E1005" s="352"/>
      <c r="F1005" s="352"/>
      <c r="G1005" s="352">
        <v>1</v>
      </c>
      <c r="I1005" s="237" t="s">
        <v>4412</v>
      </c>
      <c r="J1005" s="237" t="s">
        <v>4413</v>
      </c>
      <c r="K1005" s="352"/>
      <c r="L1005" s="352">
        <v>1</v>
      </c>
      <c r="M1005" s="352"/>
      <c r="N1005" s="352"/>
      <c r="O1005" s="352">
        <v>1</v>
      </c>
    </row>
    <row r="1006" spans="1:15">
      <c r="A1006" s="237" t="s">
        <v>4476</v>
      </c>
      <c r="B1006" s="237" t="s">
        <v>873</v>
      </c>
      <c r="C1006" s="352"/>
      <c r="D1006" s="352"/>
      <c r="E1006" s="352"/>
      <c r="F1006" s="352">
        <v>1</v>
      </c>
      <c r="G1006" s="352">
        <v>1</v>
      </c>
      <c r="I1006" s="237" t="s">
        <v>4479</v>
      </c>
      <c r="J1006" s="237" t="s">
        <v>4480</v>
      </c>
      <c r="K1006" s="352">
        <v>1</v>
      </c>
      <c r="L1006" s="352">
        <v>1</v>
      </c>
      <c r="M1006" s="352">
        <v>1</v>
      </c>
      <c r="N1006" s="352">
        <v>1</v>
      </c>
      <c r="O1006" s="352">
        <v>4</v>
      </c>
    </row>
    <row r="1007" spans="1:15">
      <c r="A1007" s="237" t="s">
        <v>4478</v>
      </c>
      <c r="B1007" s="237" t="s">
        <v>4477</v>
      </c>
      <c r="C1007" s="352"/>
      <c r="D1007" s="352"/>
      <c r="E1007" s="352">
        <v>1</v>
      </c>
      <c r="F1007" s="352"/>
      <c r="G1007" s="352">
        <v>1</v>
      </c>
      <c r="I1007" s="237" t="s">
        <v>4395</v>
      </c>
      <c r="J1007" s="237" t="s">
        <v>4396</v>
      </c>
      <c r="K1007" s="352"/>
      <c r="L1007" s="352">
        <v>1</v>
      </c>
      <c r="M1007" s="352">
        <v>2</v>
      </c>
      <c r="N1007" s="352"/>
      <c r="O1007" s="352">
        <v>3</v>
      </c>
    </row>
    <row r="1008" spans="1:15">
      <c r="A1008" s="237" t="s">
        <v>4480</v>
      </c>
      <c r="B1008" s="237" t="s">
        <v>4479</v>
      </c>
      <c r="C1008" s="352">
        <v>1</v>
      </c>
      <c r="D1008" s="352">
        <v>1</v>
      </c>
      <c r="E1008" s="352">
        <v>1</v>
      </c>
      <c r="F1008" s="352">
        <v>1</v>
      </c>
      <c r="G1008" s="352">
        <v>4</v>
      </c>
      <c r="I1008" s="237" t="s">
        <v>54</v>
      </c>
      <c r="J1008" s="237" t="s">
        <v>1047</v>
      </c>
      <c r="K1008" s="352">
        <v>1</v>
      </c>
      <c r="L1008" s="352">
        <v>1</v>
      </c>
      <c r="M1008" s="352">
        <v>1</v>
      </c>
      <c r="N1008" s="352">
        <v>1</v>
      </c>
      <c r="O1008" s="352">
        <v>4</v>
      </c>
    </row>
    <row r="1009" spans="1:15">
      <c r="A1009" s="237" t="s">
        <v>2184</v>
      </c>
      <c r="B1009" s="237" t="s">
        <v>644</v>
      </c>
      <c r="C1009" s="352"/>
      <c r="D1009" s="352"/>
      <c r="E1009" s="352">
        <v>1</v>
      </c>
      <c r="F1009" s="352"/>
      <c r="G1009" s="352">
        <v>1</v>
      </c>
      <c r="I1009" s="237" t="s">
        <v>4491</v>
      </c>
      <c r="J1009" s="237" t="s">
        <v>4492</v>
      </c>
      <c r="K1009" s="352">
        <v>1</v>
      </c>
      <c r="L1009" s="352"/>
      <c r="M1009" s="352"/>
      <c r="N1009" s="352"/>
      <c r="O1009" s="352">
        <v>1</v>
      </c>
    </row>
    <row r="1010" spans="1:15">
      <c r="A1010" s="237" t="s">
        <v>1047</v>
      </c>
      <c r="B1010" s="237" t="s">
        <v>54</v>
      </c>
      <c r="C1010" s="352">
        <v>1</v>
      </c>
      <c r="D1010" s="352">
        <v>1</v>
      </c>
      <c r="E1010" s="352">
        <v>1</v>
      </c>
      <c r="F1010" s="352">
        <v>1</v>
      </c>
      <c r="G1010" s="352">
        <v>4</v>
      </c>
      <c r="I1010" s="237" t="s">
        <v>4416</v>
      </c>
      <c r="J1010" s="237" t="s">
        <v>4417</v>
      </c>
      <c r="K1010" s="352"/>
      <c r="L1010" s="352"/>
      <c r="M1010" s="352">
        <v>2</v>
      </c>
      <c r="N1010" s="352"/>
      <c r="O1010" s="352">
        <v>2</v>
      </c>
    </row>
    <row r="1011" spans="1:15">
      <c r="A1011" s="237" t="s">
        <v>1030</v>
      </c>
      <c r="B1011" s="237" t="s">
        <v>4481</v>
      </c>
      <c r="C1011" s="352">
        <v>2</v>
      </c>
      <c r="D1011" s="352">
        <v>1</v>
      </c>
      <c r="E1011" s="352">
        <v>1</v>
      </c>
      <c r="F1011" s="352">
        <v>1</v>
      </c>
      <c r="G1011" s="352">
        <v>5</v>
      </c>
      <c r="I1011" s="237" t="s">
        <v>485</v>
      </c>
      <c r="J1011" s="237" t="s">
        <v>1308</v>
      </c>
      <c r="K1011" s="352"/>
      <c r="L1011" s="352">
        <v>1</v>
      </c>
      <c r="M1011" s="352"/>
      <c r="N1011" s="352"/>
      <c r="O1011" s="352">
        <v>1</v>
      </c>
    </row>
    <row r="1012" spans="1:15">
      <c r="A1012" s="237" t="s">
        <v>2424</v>
      </c>
      <c r="B1012" s="237" t="s">
        <v>471</v>
      </c>
      <c r="C1012" s="352"/>
      <c r="D1012" s="352">
        <v>1</v>
      </c>
      <c r="E1012" s="352">
        <v>1</v>
      </c>
      <c r="F1012" s="352"/>
      <c r="G1012" s="352">
        <v>2</v>
      </c>
      <c r="I1012" s="237" t="s">
        <v>4418</v>
      </c>
      <c r="J1012" s="237" t="s">
        <v>4419</v>
      </c>
      <c r="K1012" s="352">
        <v>1</v>
      </c>
      <c r="L1012" s="352"/>
      <c r="M1012" s="352"/>
      <c r="N1012" s="352"/>
      <c r="O1012" s="352">
        <v>1</v>
      </c>
    </row>
    <row r="1013" spans="1:15">
      <c r="A1013" s="237" t="s">
        <v>4483</v>
      </c>
      <c r="B1013" s="237" t="s">
        <v>4482</v>
      </c>
      <c r="C1013" s="352">
        <v>3</v>
      </c>
      <c r="D1013" s="352">
        <v>1</v>
      </c>
      <c r="E1013" s="352">
        <v>1</v>
      </c>
      <c r="F1013" s="352">
        <v>1</v>
      </c>
      <c r="G1013" s="352">
        <v>6</v>
      </c>
      <c r="I1013" s="237" t="s">
        <v>4425</v>
      </c>
      <c r="J1013" s="237" t="s">
        <v>4426</v>
      </c>
      <c r="K1013" s="352">
        <v>1</v>
      </c>
      <c r="L1013" s="352"/>
      <c r="M1013" s="352"/>
      <c r="N1013" s="352"/>
      <c r="O1013" s="352">
        <v>1</v>
      </c>
    </row>
    <row r="1014" spans="1:15">
      <c r="A1014" s="237" t="s">
        <v>1449</v>
      </c>
      <c r="B1014" s="237" t="s">
        <v>4484</v>
      </c>
      <c r="C1014" s="352">
        <v>1</v>
      </c>
      <c r="D1014" s="352">
        <v>1</v>
      </c>
      <c r="E1014" s="352">
        <v>1</v>
      </c>
      <c r="F1014" s="352">
        <v>1</v>
      </c>
      <c r="G1014" s="352">
        <v>4</v>
      </c>
      <c r="I1014" s="237" t="s">
        <v>796</v>
      </c>
      <c r="J1014" s="237" t="s">
        <v>4448</v>
      </c>
      <c r="K1014" s="352"/>
      <c r="L1014" s="352"/>
      <c r="M1014" s="352">
        <v>1</v>
      </c>
      <c r="N1014" s="352"/>
      <c r="O1014" s="352">
        <v>1</v>
      </c>
    </row>
    <row r="1015" spans="1:15">
      <c r="A1015" s="237" t="s">
        <v>4486</v>
      </c>
      <c r="B1015" s="237" t="s">
        <v>4485</v>
      </c>
      <c r="C1015" s="352">
        <v>1</v>
      </c>
      <c r="D1015" s="352">
        <v>1</v>
      </c>
      <c r="E1015" s="352"/>
      <c r="F1015" s="352">
        <v>1</v>
      </c>
      <c r="G1015" s="352">
        <v>3</v>
      </c>
      <c r="I1015" s="237" t="s">
        <v>4439</v>
      </c>
      <c r="J1015" s="237" t="s">
        <v>4440</v>
      </c>
      <c r="K1015" s="352"/>
      <c r="L1015" s="352">
        <v>1</v>
      </c>
      <c r="M1015" s="352">
        <v>1</v>
      </c>
      <c r="N1015" s="352"/>
      <c r="O1015" s="352">
        <v>2</v>
      </c>
    </row>
    <row r="1016" spans="1:15">
      <c r="A1016" s="237" t="s">
        <v>2308</v>
      </c>
      <c r="B1016" s="237" t="s">
        <v>613</v>
      </c>
      <c r="C1016" s="352"/>
      <c r="D1016" s="352"/>
      <c r="E1016" s="352">
        <v>1</v>
      </c>
      <c r="F1016" s="352"/>
      <c r="G1016" s="352">
        <v>1</v>
      </c>
      <c r="I1016" s="237" t="s">
        <v>4487</v>
      </c>
      <c r="J1016" s="237" t="s">
        <v>4488</v>
      </c>
      <c r="K1016" s="352"/>
      <c r="L1016" s="352"/>
      <c r="M1016" s="352">
        <v>1</v>
      </c>
      <c r="N1016" s="352"/>
      <c r="O1016" s="352">
        <v>1</v>
      </c>
    </row>
    <row r="1017" spans="1:15">
      <c r="A1017" s="237" t="s">
        <v>4488</v>
      </c>
      <c r="B1017" s="237" t="s">
        <v>4487</v>
      </c>
      <c r="C1017" s="352"/>
      <c r="D1017" s="352"/>
      <c r="E1017" s="352">
        <v>1</v>
      </c>
      <c r="F1017" s="352"/>
      <c r="G1017" s="352">
        <v>1</v>
      </c>
      <c r="I1017" s="237" t="s">
        <v>4482</v>
      </c>
      <c r="J1017" s="237" t="s">
        <v>4483</v>
      </c>
      <c r="K1017" s="352">
        <v>3</v>
      </c>
      <c r="L1017" s="352">
        <v>1</v>
      </c>
      <c r="M1017" s="352">
        <v>1</v>
      </c>
      <c r="N1017" s="352">
        <v>1</v>
      </c>
      <c r="O1017" s="352">
        <v>6</v>
      </c>
    </row>
    <row r="1018" spans="1:15">
      <c r="A1018" s="237" t="s">
        <v>4490</v>
      </c>
      <c r="B1018" s="237" t="s">
        <v>4489</v>
      </c>
      <c r="C1018" s="352"/>
      <c r="D1018" s="352">
        <v>1</v>
      </c>
      <c r="E1018" s="352"/>
      <c r="F1018" s="352"/>
      <c r="G1018" s="352">
        <v>1</v>
      </c>
      <c r="I1018" s="237" t="s">
        <v>4393</v>
      </c>
      <c r="J1018" s="237" t="s">
        <v>4394</v>
      </c>
      <c r="K1018" s="352"/>
      <c r="L1018" s="352"/>
      <c r="M1018" s="352">
        <v>1</v>
      </c>
      <c r="N1018" s="352"/>
      <c r="O1018" s="352">
        <v>1</v>
      </c>
    </row>
    <row r="1019" spans="1:15">
      <c r="A1019" s="237" t="s">
        <v>1308</v>
      </c>
      <c r="B1019" s="237" t="s">
        <v>485</v>
      </c>
      <c r="C1019" s="352"/>
      <c r="D1019" s="352">
        <v>1</v>
      </c>
      <c r="E1019" s="352"/>
      <c r="F1019" s="352"/>
      <c r="G1019" s="352">
        <v>1</v>
      </c>
      <c r="I1019" s="237" t="s">
        <v>663</v>
      </c>
      <c r="J1019" s="237" t="s">
        <v>1241</v>
      </c>
      <c r="K1019" s="352"/>
      <c r="L1019" s="352"/>
      <c r="M1019" s="352">
        <v>1</v>
      </c>
      <c r="N1019" s="352"/>
      <c r="O1019" s="352">
        <v>1</v>
      </c>
    </row>
    <row r="1020" spans="1:15">
      <c r="A1020" s="237" t="s">
        <v>4492</v>
      </c>
      <c r="B1020" s="237" t="s">
        <v>4491</v>
      </c>
      <c r="C1020" s="352">
        <v>1</v>
      </c>
      <c r="D1020" s="352"/>
      <c r="E1020" s="352"/>
      <c r="F1020" s="352"/>
      <c r="G1020" s="352">
        <v>1</v>
      </c>
      <c r="I1020" s="237" t="s">
        <v>644</v>
      </c>
      <c r="J1020" s="237" t="s">
        <v>2184</v>
      </c>
      <c r="K1020" s="352"/>
      <c r="L1020" s="352"/>
      <c r="M1020" s="352">
        <v>1</v>
      </c>
      <c r="N1020" s="352"/>
      <c r="O1020" s="352">
        <v>1</v>
      </c>
    </row>
    <row r="1021" spans="1:15">
      <c r="A1021" s="237" t="s">
        <v>4494</v>
      </c>
      <c r="B1021" s="237" t="s">
        <v>4493</v>
      </c>
      <c r="C1021" s="352">
        <v>1</v>
      </c>
      <c r="D1021" s="352">
        <v>1</v>
      </c>
      <c r="E1021" s="352"/>
      <c r="F1021" s="352"/>
      <c r="G1021" s="352">
        <v>2</v>
      </c>
      <c r="I1021" s="237" t="s">
        <v>386</v>
      </c>
      <c r="J1021" s="237" t="s">
        <v>4422</v>
      </c>
      <c r="K1021" s="352"/>
      <c r="L1021" s="352">
        <v>1</v>
      </c>
      <c r="M1021" s="352">
        <v>1</v>
      </c>
      <c r="N1021" s="352">
        <v>1</v>
      </c>
      <c r="O1021" s="352">
        <v>3</v>
      </c>
    </row>
    <row r="1022" spans="1:15">
      <c r="A1022" s="237" t="s">
        <v>4496</v>
      </c>
      <c r="B1022" s="237" t="s">
        <v>4495</v>
      </c>
      <c r="C1022" s="352"/>
      <c r="D1022" s="352">
        <v>1</v>
      </c>
      <c r="E1022" s="352">
        <v>1</v>
      </c>
      <c r="F1022" s="352">
        <v>2</v>
      </c>
      <c r="G1022" s="352">
        <v>4</v>
      </c>
      <c r="I1022" s="237" t="s">
        <v>4420</v>
      </c>
      <c r="J1022" s="237" t="s">
        <v>4421</v>
      </c>
      <c r="K1022" s="352"/>
      <c r="L1022" s="352">
        <v>1</v>
      </c>
      <c r="M1022" s="352">
        <v>1</v>
      </c>
      <c r="N1022" s="352">
        <v>1</v>
      </c>
      <c r="O1022" s="352">
        <v>3</v>
      </c>
    </row>
    <row r="1023" spans="1:15">
      <c r="A1023" s="237" t="s">
        <v>4498</v>
      </c>
      <c r="B1023" s="237" t="s">
        <v>4497</v>
      </c>
      <c r="C1023" s="352">
        <v>1</v>
      </c>
      <c r="D1023" s="352">
        <v>1</v>
      </c>
      <c r="E1023" s="352">
        <v>2</v>
      </c>
      <c r="F1023" s="352">
        <v>1</v>
      </c>
      <c r="G1023" s="352">
        <v>5</v>
      </c>
      <c r="I1023" s="237" t="s">
        <v>4362</v>
      </c>
      <c r="J1023" s="237" t="s">
        <v>4363</v>
      </c>
      <c r="K1023" s="352"/>
      <c r="L1023" s="352">
        <v>1</v>
      </c>
      <c r="M1023" s="352">
        <v>1</v>
      </c>
      <c r="N1023" s="352">
        <v>1</v>
      </c>
      <c r="O1023" s="352">
        <v>3</v>
      </c>
    </row>
    <row r="1024" spans="1:15">
      <c r="A1024" s="237" t="s">
        <v>4500</v>
      </c>
      <c r="B1024" s="237" t="s">
        <v>4499</v>
      </c>
      <c r="C1024" s="352"/>
      <c r="D1024" s="352">
        <v>1</v>
      </c>
      <c r="E1024" s="352"/>
      <c r="F1024" s="352"/>
      <c r="G1024" s="352">
        <v>1</v>
      </c>
      <c r="I1024" s="237" t="s">
        <v>490</v>
      </c>
      <c r="J1024" s="237" t="s">
        <v>4527</v>
      </c>
      <c r="K1024" s="352"/>
      <c r="L1024" s="352">
        <v>1</v>
      </c>
      <c r="M1024" s="352">
        <v>2</v>
      </c>
      <c r="N1024" s="352"/>
      <c r="O1024" s="352">
        <v>3</v>
      </c>
    </row>
    <row r="1025" spans="1:15">
      <c r="A1025" s="237" t="s">
        <v>4502</v>
      </c>
      <c r="B1025" s="237" t="s">
        <v>4501</v>
      </c>
      <c r="C1025" s="352">
        <v>1</v>
      </c>
      <c r="D1025" s="352"/>
      <c r="E1025" s="352"/>
      <c r="F1025" s="352"/>
      <c r="G1025" s="352">
        <v>1</v>
      </c>
      <c r="I1025" s="237" t="s">
        <v>4442</v>
      </c>
      <c r="J1025" s="237" t="s">
        <v>4443</v>
      </c>
      <c r="K1025" s="352"/>
      <c r="L1025" s="352"/>
      <c r="M1025" s="352">
        <v>1</v>
      </c>
      <c r="N1025" s="352"/>
      <c r="O1025" s="352">
        <v>1</v>
      </c>
    </row>
    <row r="1026" spans="1:15">
      <c r="A1026" s="237" t="s">
        <v>4504</v>
      </c>
      <c r="B1026" s="237" t="s">
        <v>4503</v>
      </c>
      <c r="C1026" s="352"/>
      <c r="D1026" s="352"/>
      <c r="E1026" s="352">
        <v>1</v>
      </c>
      <c r="F1026" s="352"/>
      <c r="G1026" s="352">
        <v>1</v>
      </c>
      <c r="I1026" s="237" t="s">
        <v>4481</v>
      </c>
      <c r="J1026" s="237" t="s">
        <v>1030</v>
      </c>
      <c r="K1026" s="352">
        <v>2</v>
      </c>
      <c r="L1026" s="352">
        <v>1</v>
      </c>
      <c r="M1026" s="352">
        <v>1</v>
      </c>
      <c r="N1026" s="352">
        <v>1</v>
      </c>
      <c r="O1026" s="352">
        <v>5</v>
      </c>
    </row>
    <row r="1027" spans="1:15">
      <c r="A1027" s="237" t="s">
        <v>4506</v>
      </c>
      <c r="B1027" s="237" t="s">
        <v>4505</v>
      </c>
      <c r="C1027" s="352"/>
      <c r="D1027" s="352"/>
      <c r="E1027" s="352">
        <v>1</v>
      </c>
      <c r="F1027" s="352"/>
      <c r="G1027" s="352">
        <v>1</v>
      </c>
      <c r="I1027" s="237" t="s">
        <v>4360</v>
      </c>
      <c r="J1027" s="237" t="s">
        <v>4361</v>
      </c>
      <c r="K1027" s="352">
        <v>1</v>
      </c>
      <c r="L1027" s="352">
        <v>1</v>
      </c>
      <c r="M1027" s="352">
        <v>2</v>
      </c>
      <c r="N1027" s="352"/>
      <c r="O1027" s="352">
        <v>4</v>
      </c>
    </row>
    <row r="1028" spans="1:15">
      <c r="A1028" s="237" t="s">
        <v>4508</v>
      </c>
      <c r="B1028" s="237" t="s">
        <v>4507</v>
      </c>
      <c r="C1028" s="352">
        <v>1</v>
      </c>
      <c r="D1028" s="352">
        <v>1</v>
      </c>
      <c r="E1028" s="352">
        <v>1</v>
      </c>
      <c r="F1028" s="352"/>
      <c r="G1028" s="352">
        <v>3</v>
      </c>
      <c r="I1028" s="237" t="s">
        <v>4484</v>
      </c>
      <c r="J1028" s="237" t="s">
        <v>1449</v>
      </c>
      <c r="K1028" s="352">
        <v>1</v>
      </c>
      <c r="L1028" s="352">
        <v>1</v>
      </c>
      <c r="M1028" s="352">
        <v>1</v>
      </c>
      <c r="N1028" s="352">
        <v>1</v>
      </c>
      <c r="O1028" s="352">
        <v>4</v>
      </c>
    </row>
    <row r="1029" spans="1:15">
      <c r="A1029" s="237" t="s">
        <v>1358</v>
      </c>
      <c r="B1029" s="237" t="s">
        <v>4509</v>
      </c>
      <c r="C1029" s="352">
        <v>1</v>
      </c>
      <c r="D1029" s="352">
        <v>1</v>
      </c>
      <c r="E1029" s="352">
        <v>1</v>
      </c>
      <c r="F1029" s="352">
        <v>1</v>
      </c>
      <c r="G1029" s="352">
        <v>4</v>
      </c>
      <c r="I1029" s="237" t="s">
        <v>4423</v>
      </c>
      <c r="J1029" s="237" t="s">
        <v>4424</v>
      </c>
      <c r="K1029" s="352"/>
      <c r="L1029" s="352">
        <v>1</v>
      </c>
      <c r="M1029" s="352"/>
      <c r="N1029" s="352"/>
      <c r="O1029" s="352">
        <v>1</v>
      </c>
    </row>
    <row r="1030" spans="1:15">
      <c r="A1030" s="237" t="s">
        <v>1521</v>
      </c>
      <c r="B1030" s="237" t="s">
        <v>4510</v>
      </c>
      <c r="C1030" s="352"/>
      <c r="D1030" s="352">
        <v>1</v>
      </c>
      <c r="E1030" s="352"/>
      <c r="F1030" s="352">
        <v>1</v>
      </c>
      <c r="G1030" s="352">
        <v>2</v>
      </c>
      <c r="I1030" s="237" t="s">
        <v>4489</v>
      </c>
      <c r="J1030" s="237" t="s">
        <v>4490</v>
      </c>
      <c r="K1030" s="352"/>
      <c r="L1030" s="352">
        <v>1</v>
      </c>
      <c r="M1030" s="352"/>
      <c r="N1030" s="352"/>
      <c r="O1030" s="352">
        <v>1</v>
      </c>
    </row>
    <row r="1031" spans="1:15">
      <c r="A1031" s="237" t="s">
        <v>4512</v>
      </c>
      <c r="B1031" s="237" t="s">
        <v>4511</v>
      </c>
      <c r="C1031" s="352"/>
      <c r="D1031" s="352">
        <v>1</v>
      </c>
      <c r="E1031" s="352">
        <v>2</v>
      </c>
      <c r="F1031" s="352"/>
      <c r="G1031" s="352">
        <v>3</v>
      </c>
      <c r="I1031" s="237" t="s">
        <v>4547</v>
      </c>
      <c r="J1031" s="237" t="s">
        <v>4548</v>
      </c>
      <c r="K1031" s="352">
        <v>1</v>
      </c>
      <c r="L1031" s="352"/>
      <c r="M1031" s="352"/>
      <c r="N1031" s="352"/>
      <c r="O1031" s="352">
        <v>1</v>
      </c>
    </row>
    <row r="1032" spans="1:15">
      <c r="A1032" s="237" t="s">
        <v>4514</v>
      </c>
      <c r="B1032" s="237" t="s">
        <v>4513</v>
      </c>
      <c r="C1032" s="352"/>
      <c r="D1032" s="352">
        <v>1</v>
      </c>
      <c r="E1032" s="352"/>
      <c r="F1032" s="352"/>
      <c r="G1032" s="352">
        <v>1</v>
      </c>
      <c r="I1032" s="237" t="s">
        <v>4348</v>
      </c>
      <c r="J1032" s="237" t="s">
        <v>4349</v>
      </c>
      <c r="K1032" s="352">
        <v>1</v>
      </c>
      <c r="L1032" s="352">
        <v>1</v>
      </c>
      <c r="M1032" s="352"/>
      <c r="N1032" s="352">
        <v>1</v>
      </c>
      <c r="O1032" s="352">
        <v>3</v>
      </c>
    </row>
    <row r="1033" spans="1:15">
      <c r="A1033" s="237" t="s">
        <v>4516</v>
      </c>
      <c r="B1033" s="237" t="s">
        <v>4515</v>
      </c>
      <c r="C1033" s="352">
        <v>1</v>
      </c>
      <c r="D1033" s="352">
        <v>1</v>
      </c>
      <c r="E1033" s="352"/>
      <c r="F1033" s="352">
        <v>1</v>
      </c>
      <c r="G1033" s="352">
        <v>3</v>
      </c>
      <c r="I1033" s="237" t="s">
        <v>4515</v>
      </c>
      <c r="J1033" s="237" t="s">
        <v>4516</v>
      </c>
      <c r="K1033" s="352">
        <v>1</v>
      </c>
      <c r="L1033" s="352">
        <v>1</v>
      </c>
      <c r="M1033" s="352"/>
      <c r="N1033" s="352">
        <v>1</v>
      </c>
      <c r="O1033" s="352">
        <v>3</v>
      </c>
    </row>
    <row r="1034" spans="1:15">
      <c r="A1034" s="237" t="s">
        <v>4518</v>
      </c>
      <c r="B1034" s="237" t="s">
        <v>4517</v>
      </c>
      <c r="C1034" s="352">
        <v>1</v>
      </c>
      <c r="D1034" s="352">
        <v>1</v>
      </c>
      <c r="E1034" s="352"/>
      <c r="F1034" s="352"/>
      <c r="G1034" s="352">
        <v>2</v>
      </c>
      <c r="I1034" s="237" t="s">
        <v>4389</v>
      </c>
      <c r="J1034" s="237" t="s">
        <v>4390</v>
      </c>
      <c r="K1034" s="352">
        <v>1</v>
      </c>
      <c r="L1034" s="352"/>
      <c r="M1034" s="352"/>
      <c r="N1034" s="352"/>
      <c r="O1034" s="352">
        <v>1</v>
      </c>
    </row>
    <row r="1035" spans="1:15">
      <c r="A1035" s="237" t="s">
        <v>4520</v>
      </c>
      <c r="B1035" s="237" t="s">
        <v>4519</v>
      </c>
      <c r="C1035" s="352">
        <v>1</v>
      </c>
      <c r="D1035" s="352">
        <v>2</v>
      </c>
      <c r="E1035" s="352"/>
      <c r="F1035" s="352">
        <v>1</v>
      </c>
      <c r="G1035" s="352">
        <v>4</v>
      </c>
      <c r="I1035" s="237" t="s">
        <v>4391</v>
      </c>
      <c r="J1035" s="237" t="s">
        <v>4392</v>
      </c>
      <c r="K1035" s="352">
        <v>2</v>
      </c>
      <c r="L1035" s="352"/>
      <c r="M1035" s="352"/>
      <c r="N1035" s="352"/>
      <c r="O1035" s="352">
        <v>2</v>
      </c>
    </row>
    <row r="1036" spans="1:15">
      <c r="A1036" s="237" t="s">
        <v>4522</v>
      </c>
      <c r="B1036" s="237" t="s">
        <v>4521</v>
      </c>
      <c r="C1036" s="352">
        <v>1</v>
      </c>
      <c r="D1036" s="352">
        <v>1</v>
      </c>
      <c r="E1036" s="352"/>
      <c r="F1036" s="352"/>
      <c r="G1036" s="352">
        <v>2</v>
      </c>
      <c r="I1036" s="237" t="s">
        <v>4495</v>
      </c>
      <c r="J1036" s="237" t="s">
        <v>4496</v>
      </c>
      <c r="K1036" s="352"/>
      <c r="L1036" s="352">
        <v>1</v>
      </c>
      <c r="M1036" s="352">
        <v>1</v>
      </c>
      <c r="N1036" s="352">
        <v>2</v>
      </c>
      <c r="O1036" s="352">
        <v>4</v>
      </c>
    </row>
    <row r="1037" spans="1:15">
      <c r="A1037" s="237" t="s">
        <v>4524</v>
      </c>
      <c r="B1037" s="237" t="s">
        <v>4523</v>
      </c>
      <c r="C1037" s="352"/>
      <c r="D1037" s="352"/>
      <c r="E1037" s="352">
        <v>1</v>
      </c>
      <c r="F1037" s="352"/>
      <c r="G1037" s="352">
        <v>1</v>
      </c>
      <c r="I1037" s="237" t="s">
        <v>873</v>
      </c>
      <c r="J1037" s="237" t="s">
        <v>4476</v>
      </c>
      <c r="K1037" s="352"/>
      <c r="L1037" s="352"/>
      <c r="M1037" s="352"/>
      <c r="N1037" s="352">
        <v>1</v>
      </c>
      <c r="O1037" s="352">
        <v>1</v>
      </c>
    </row>
    <row r="1038" spans="1:15">
      <c r="A1038" s="237" t="s">
        <v>4526</v>
      </c>
      <c r="B1038" s="237" t="s">
        <v>4525</v>
      </c>
      <c r="C1038" s="352"/>
      <c r="D1038" s="352"/>
      <c r="E1038" s="352">
        <v>1</v>
      </c>
      <c r="F1038" s="352"/>
      <c r="G1038" s="352">
        <v>1</v>
      </c>
      <c r="I1038" s="237" t="s">
        <v>493</v>
      </c>
      <c r="J1038" s="237" t="s">
        <v>1739</v>
      </c>
      <c r="K1038" s="352">
        <v>1</v>
      </c>
      <c r="L1038" s="352">
        <v>1</v>
      </c>
      <c r="M1038" s="352"/>
      <c r="N1038" s="352"/>
      <c r="O1038" s="352">
        <v>2</v>
      </c>
    </row>
    <row r="1039" spans="1:15">
      <c r="A1039" s="237" t="s">
        <v>4527</v>
      </c>
      <c r="B1039" s="237" t="s">
        <v>490</v>
      </c>
      <c r="C1039" s="352"/>
      <c r="D1039" s="352">
        <v>1</v>
      </c>
      <c r="E1039" s="352">
        <v>2</v>
      </c>
      <c r="F1039" s="352"/>
      <c r="G1039" s="352">
        <v>3</v>
      </c>
      <c r="I1039" s="237" t="s">
        <v>4446</v>
      </c>
      <c r="J1039" s="237" t="s">
        <v>1381</v>
      </c>
      <c r="K1039" s="352">
        <v>1</v>
      </c>
      <c r="L1039" s="352">
        <v>1</v>
      </c>
      <c r="M1039" s="352"/>
      <c r="N1039" s="352"/>
      <c r="O1039" s="352">
        <v>2</v>
      </c>
    </row>
    <row r="1040" spans="1:15">
      <c r="A1040" s="237" t="s">
        <v>4529</v>
      </c>
      <c r="B1040" s="237" t="s">
        <v>4528</v>
      </c>
      <c r="C1040" s="352"/>
      <c r="D1040" s="352"/>
      <c r="E1040" s="352">
        <v>1</v>
      </c>
      <c r="F1040" s="352"/>
      <c r="G1040" s="352">
        <v>1</v>
      </c>
      <c r="I1040" s="237" t="s">
        <v>4467</v>
      </c>
      <c r="J1040" s="237" t="s">
        <v>4468</v>
      </c>
      <c r="K1040" s="352">
        <v>1</v>
      </c>
      <c r="L1040" s="352"/>
      <c r="M1040" s="352"/>
      <c r="N1040" s="352"/>
      <c r="O1040" s="352">
        <v>1</v>
      </c>
    </row>
    <row r="1041" spans="1:15">
      <c r="A1041" s="237" t="s">
        <v>2154</v>
      </c>
      <c r="B1041" s="237" t="s">
        <v>791</v>
      </c>
      <c r="C1041" s="352"/>
      <c r="D1041" s="352"/>
      <c r="E1041" s="352">
        <v>1</v>
      </c>
      <c r="F1041" s="352"/>
      <c r="G1041" s="352">
        <v>1</v>
      </c>
      <c r="I1041" s="237" t="s">
        <v>821</v>
      </c>
      <c r="J1041" s="237" t="s">
        <v>4455</v>
      </c>
      <c r="K1041" s="352"/>
      <c r="L1041" s="352"/>
      <c r="M1041" s="352"/>
      <c r="N1041" s="352">
        <v>1</v>
      </c>
      <c r="O1041" s="352">
        <v>1</v>
      </c>
    </row>
    <row r="1042" spans="1:15">
      <c r="A1042" s="237" t="s">
        <v>4531</v>
      </c>
      <c r="B1042" s="237" t="s">
        <v>4530</v>
      </c>
      <c r="C1042" s="352">
        <v>2</v>
      </c>
      <c r="D1042" s="352"/>
      <c r="E1042" s="352"/>
      <c r="F1042" s="352"/>
      <c r="G1042" s="352">
        <v>2</v>
      </c>
      <c r="I1042" s="237" t="s">
        <v>4456</v>
      </c>
      <c r="J1042" s="237" t="s">
        <v>4457</v>
      </c>
      <c r="K1042" s="352">
        <v>1</v>
      </c>
      <c r="L1042" s="352">
        <v>1</v>
      </c>
      <c r="M1042" s="352">
        <v>1</v>
      </c>
      <c r="N1042" s="352">
        <v>2</v>
      </c>
      <c r="O1042" s="352">
        <v>5</v>
      </c>
    </row>
    <row r="1043" spans="1:15">
      <c r="A1043" s="237" t="s">
        <v>4533</v>
      </c>
      <c r="B1043" s="237" t="s">
        <v>4532</v>
      </c>
      <c r="C1043" s="352">
        <v>1</v>
      </c>
      <c r="D1043" s="352"/>
      <c r="E1043" s="352"/>
      <c r="F1043" s="352"/>
      <c r="G1043" s="352">
        <v>1</v>
      </c>
      <c r="I1043" s="237" t="s">
        <v>4465</v>
      </c>
      <c r="J1043" s="237" t="s">
        <v>4466</v>
      </c>
      <c r="K1043" s="352"/>
      <c r="L1043" s="352"/>
      <c r="M1043" s="352">
        <v>1</v>
      </c>
      <c r="N1043" s="352"/>
      <c r="O1043" s="352">
        <v>1</v>
      </c>
    </row>
    <row r="1044" spans="1:15">
      <c r="A1044" s="237" t="s">
        <v>4534</v>
      </c>
      <c r="B1044" s="237" t="s">
        <v>4530</v>
      </c>
      <c r="C1044" s="352"/>
      <c r="D1044" s="352">
        <v>2</v>
      </c>
      <c r="E1044" s="352">
        <v>2</v>
      </c>
      <c r="F1044" s="352">
        <v>1</v>
      </c>
      <c r="G1044" s="352">
        <v>5</v>
      </c>
      <c r="I1044" s="237" t="s">
        <v>4460</v>
      </c>
      <c r="J1044" s="237" t="s">
        <v>4461</v>
      </c>
      <c r="K1044" s="352">
        <v>1</v>
      </c>
      <c r="L1044" s="352">
        <v>1</v>
      </c>
      <c r="M1044" s="352">
        <v>1</v>
      </c>
      <c r="N1044" s="352">
        <v>2</v>
      </c>
      <c r="O1044" s="352">
        <v>5</v>
      </c>
    </row>
    <row r="1045" spans="1:15">
      <c r="A1045" s="237" t="s">
        <v>4536</v>
      </c>
      <c r="B1045" s="237" t="s">
        <v>4535</v>
      </c>
      <c r="C1045" s="352">
        <v>2</v>
      </c>
      <c r="D1045" s="352">
        <v>2</v>
      </c>
      <c r="E1045" s="352"/>
      <c r="F1045" s="352">
        <v>1</v>
      </c>
      <c r="G1045" s="352">
        <v>5</v>
      </c>
      <c r="I1045" s="237" t="s">
        <v>495</v>
      </c>
      <c r="J1045" s="237" t="s">
        <v>4464</v>
      </c>
      <c r="K1045" s="352">
        <v>1</v>
      </c>
      <c r="L1045" s="352">
        <v>1</v>
      </c>
      <c r="M1045" s="352"/>
      <c r="N1045" s="352"/>
      <c r="O1045" s="352">
        <v>2</v>
      </c>
    </row>
    <row r="1046" spans="1:15">
      <c r="A1046" s="237" t="s">
        <v>4537</v>
      </c>
      <c r="B1046" s="237" t="s">
        <v>498</v>
      </c>
      <c r="C1046" s="352">
        <v>3</v>
      </c>
      <c r="D1046" s="352">
        <v>2</v>
      </c>
      <c r="E1046" s="352">
        <v>2</v>
      </c>
      <c r="F1046" s="352"/>
      <c r="G1046" s="352">
        <v>7</v>
      </c>
      <c r="I1046" s="237" t="s">
        <v>4517</v>
      </c>
      <c r="J1046" s="237" t="s">
        <v>4518</v>
      </c>
      <c r="K1046" s="352">
        <v>1</v>
      </c>
      <c r="L1046" s="352">
        <v>1</v>
      </c>
      <c r="M1046" s="352"/>
      <c r="N1046" s="352"/>
      <c r="O1046" s="352">
        <v>2</v>
      </c>
    </row>
    <row r="1047" spans="1:15">
      <c r="A1047" s="237" t="s">
        <v>4538</v>
      </c>
      <c r="B1047" s="237" t="s">
        <v>655</v>
      </c>
      <c r="C1047" s="352"/>
      <c r="D1047" s="352"/>
      <c r="E1047" s="352">
        <v>1</v>
      </c>
      <c r="F1047" s="352"/>
      <c r="G1047" s="352">
        <v>1</v>
      </c>
      <c r="I1047" s="237" t="s">
        <v>4469</v>
      </c>
      <c r="J1047" s="237" t="s">
        <v>4470</v>
      </c>
      <c r="K1047" s="352">
        <v>1</v>
      </c>
      <c r="L1047" s="352"/>
      <c r="M1047" s="352"/>
      <c r="N1047" s="352"/>
      <c r="O1047" s="352">
        <v>1</v>
      </c>
    </row>
    <row r="1048" spans="1:15">
      <c r="A1048" s="237" t="s">
        <v>1377</v>
      </c>
      <c r="B1048" s="237" t="s">
        <v>4539</v>
      </c>
      <c r="C1048" s="352">
        <v>1</v>
      </c>
      <c r="D1048" s="352">
        <v>1</v>
      </c>
      <c r="E1048" s="352">
        <v>1</v>
      </c>
      <c r="F1048" s="352"/>
      <c r="G1048" s="352">
        <v>3</v>
      </c>
      <c r="I1048" s="237" t="s">
        <v>4379</v>
      </c>
      <c r="J1048" s="237" t="s">
        <v>4380</v>
      </c>
      <c r="K1048" s="352">
        <v>1</v>
      </c>
      <c r="L1048" s="352"/>
      <c r="M1048" s="352"/>
      <c r="N1048" s="352"/>
      <c r="O1048" s="352">
        <v>1</v>
      </c>
    </row>
    <row r="1049" spans="1:15">
      <c r="A1049" s="237" t="s">
        <v>4541</v>
      </c>
      <c r="B1049" s="237" t="s">
        <v>4540</v>
      </c>
      <c r="C1049" s="352"/>
      <c r="D1049" s="352"/>
      <c r="E1049" s="352"/>
      <c r="F1049" s="352">
        <v>1</v>
      </c>
      <c r="G1049" s="352">
        <v>1</v>
      </c>
      <c r="I1049" s="237" t="s">
        <v>4485</v>
      </c>
      <c r="J1049" s="237" t="s">
        <v>4486</v>
      </c>
      <c r="K1049" s="352">
        <v>1</v>
      </c>
      <c r="L1049" s="352">
        <v>1</v>
      </c>
      <c r="M1049" s="352"/>
      <c r="N1049" s="352">
        <v>1</v>
      </c>
      <c r="O1049" s="352">
        <v>3</v>
      </c>
    </row>
    <row r="1050" spans="1:15">
      <c r="A1050" s="237" t="s">
        <v>4543</v>
      </c>
      <c r="B1050" s="237" t="s">
        <v>4542</v>
      </c>
      <c r="C1050" s="352">
        <v>1</v>
      </c>
      <c r="D1050" s="352"/>
      <c r="E1050" s="352"/>
      <c r="F1050" s="352"/>
      <c r="G1050" s="352">
        <v>1</v>
      </c>
      <c r="I1050" s="237" t="s">
        <v>4510</v>
      </c>
      <c r="J1050" s="237" t="s">
        <v>1521</v>
      </c>
      <c r="K1050" s="352"/>
      <c r="L1050" s="352">
        <v>1</v>
      </c>
      <c r="M1050" s="352"/>
      <c r="N1050" s="352">
        <v>1</v>
      </c>
      <c r="O1050" s="352">
        <v>2</v>
      </c>
    </row>
    <row r="1051" spans="1:15">
      <c r="A1051" s="237" t="s">
        <v>4544</v>
      </c>
      <c r="B1051" s="237" t="s">
        <v>204</v>
      </c>
      <c r="C1051" s="352">
        <v>1</v>
      </c>
      <c r="D1051" s="352">
        <v>2</v>
      </c>
      <c r="E1051" s="352">
        <v>1</v>
      </c>
      <c r="F1051" s="352"/>
      <c r="G1051" s="352">
        <v>4</v>
      </c>
      <c r="I1051" s="237" t="s">
        <v>4530</v>
      </c>
      <c r="J1051" s="237" t="s">
        <v>4531</v>
      </c>
      <c r="K1051" s="352">
        <v>2</v>
      </c>
      <c r="L1051" s="352"/>
      <c r="M1051" s="352"/>
      <c r="N1051" s="352"/>
      <c r="O1051" s="352">
        <v>2</v>
      </c>
    </row>
    <row r="1052" spans="1:15">
      <c r="A1052" s="237" t="s">
        <v>4546</v>
      </c>
      <c r="B1052" s="237" t="s">
        <v>4545</v>
      </c>
      <c r="C1052" s="352">
        <v>1</v>
      </c>
      <c r="D1052" s="352"/>
      <c r="E1052" s="352">
        <v>1</v>
      </c>
      <c r="F1052" s="352">
        <v>1</v>
      </c>
      <c r="G1052" s="352">
        <v>3</v>
      </c>
      <c r="J1052" s="237" t="s">
        <v>4534</v>
      </c>
      <c r="K1052" s="352"/>
      <c r="L1052" s="352">
        <v>2</v>
      </c>
      <c r="M1052" s="352">
        <v>2</v>
      </c>
      <c r="N1052" s="352">
        <v>1</v>
      </c>
      <c r="O1052" s="352">
        <v>5</v>
      </c>
    </row>
    <row r="1053" spans="1:15">
      <c r="A1053" s="237" t="s">
        <v>4548</v>
      </c>
      <c r="B1053" s="237" t="s">
        <v>4547</v>
      </c>
      <c r="C1053" s="352">
        <v>1</v>
      </c>
      <c r="D1053" s="352"/>
      <c r="E1053" s="352"/>
      <c r="F1053" s="352"/>
      <c r="G1053" s="352">
        <v>1</v>
      </c>
      <c r="I1053" s="237" t="s">
        <v>4453</v>
      </c>
      <c r="J1053" s="237" t="s">
        <v>4454</v>
      </c>
      <c r="K1053" s="352"/>
      <c r="L1053" s="352">
        <v>1</v>
      </c>
      <c r="M1053" s="352"/>
      <c r="N1053" s="352"/>
      <c r="O1053" s="352">
        <v>1</v>
      </c>
    </row>
    <row r="1054" spans="1:15">
      <c r="A1054" s="237" t="s">
        <v>4549</v>
      </c>
      <c r="B1054" s="237" t="s">
        <v>583</v>
      </c>
      <c r="C1054" s="352">
        <v>1</v>
      </c>
      <c r="D1054" s="352"/>
      <c r="E1054" s="352">
        <v>1</v>
      </c>
      <c r="F1054" s="352">
        <v>1</v>
      </c>
      <c r="G1054" s="352">
        <v>3</v>
      </c>
      <c r="I1054" s="237" t="s">
        <v>524</v>
      </c>
      <c r="J1054" s="237" t="s">
        <v>1219</v>
      </c>
      <c r="K1054" s="352">
        <v>1</v>
      </c>
      <c r="L1054" s="352">
        <v>2</v>
      </c>
      <c r="M1054" s="352">
        <v>2</v>
      </c>
      <c r="N1054" s="352">
        <v>1</v>
      </c>
      <c r="O1054" s="352">
        <v>6</v>
      </c>
    </row>
    <row r="1055" spans="1:15">
      <c r="A1055" s="237" t="s">
        <v>960</v>
      </c>
      <c r="B1055" s="237" t="s">
        <v>281</v>
      </c>
      <c r="C1055" s="352">
        <v>1</v>
      </c>
      <c r="D1055" s="352">
        <v>1</v>
      </c>
      <c r="E1055" s="352">
        <v>1</v>
      </c>
      <c r="F1055" s="352">
        <v>1</v>
      </c>
      <c r="G1055" s="352">
        <v>4</v>
      </c>
      <c r="I1055" s="237" t="s">
        <v>4346</v>
      </c>
      <c r="J1055" s="237" t="s">
        <v>4347</v>
      </c>
      <c r="K1055" s="352">
        <v>1</v>
      </c>
      <c r="L1055" s="352">
        <v>2</v>
      </c>
      <c r="M1055" s="352">
        <v>1</v>
      </c>
      <c r="N1055" s="352">
        <v>2</v>
      </c>
      <c r="O1055" s="352">
        <v>6</v>
      </c>
    </row>
    <row r="1056" spans="1:15">
      <c r="A1056" s="237" t="s">
        <v>4551</v>
      </c>
      <c r="B1056" s="237" t="s">
        <v>4550</v>
      </c>
      <c r="C1056" s="352">
        <v>1</v>
      </c>
      <c r="D1056" s="352"/>
      <c r="E1056" s="352"/>
      <c r="F1056" s="352"/>
      <c r="G1056" s="352">
        <v>1</v>
      </c>
      <c r="I1056" s="237" t="s">
        <v>4374</v>
      </c>
      <c r="J1056" s="237" t="s">
        <v>4375</v>
      </c>
      <c r="K1056" s="352">
        <v>1</v>
      </c>
      <c r="L1056" s="352"/>
      <c r="M1056" s="352">
        <v>1</v>
      </c>
      <c r="N1056" s="352"/>
      <c r="O1056" s="352">
        <v>2</v>
      </c>
    </row>
    <row r="1057" spans="1:15">
      <c r="A1057" s="237" t="s">
        <v>4553</v>
      </c>
      <c r="B1057" s="237" t="s">
        <v>4552</v>
      </c>
      <c r="C1057" s="352"/>
      <c r="D1057" s="352">
        <v>1</v>
      </c>
      <c r="E1057" s="352"/>
      <c r="F1057" s="352"/>
      <c r="G1057" s="352">
        <v>1</v>
      </c>
      <c r="I1057" s="237" t="s">
        <v>613</v>
      </c>
      <c r="J1057" s="237" t="s">
        <v>2308</v>
      </c>
      <c r="K1057" s="352"/>
      <c r="L1057" s="352"/>
      <c r="M1057" s="352">
        <v>1</v>
      </c>
      <c r="N1057" s="352"/>
      <c r="O1057" s="352">
        <v>1</v>
      </c>
    </row>
    <row r="1058" spans="1:15">
      <c r="A1058" s="237" t="s">
        <v>4554</v>
      </c>
      <c r="B1058" s="237" t="s">
        <v>720</v>
      </c>
      <c r="C1058" s="352"/>
      <c r="D1058" s="352"/>
      <c r="E1058" s="352">
        <v>1</v>
      </c>
      <c r="F1058" s="352"/>
      <c r="G1058" s="352">
        <v>1</v>
      </c>
      <c r="I1058" s="237" t="s">
        <v>4535</v>
      </c>
      <c r="J1058" s="237" t="s">
        <v>4536</v>
      </c>
      <c r="K1058" s="352">
        <v>2</v>
      </c>
      <c r="L1058" s="352">
        <v>2</v>
      </c>
      <c r="M1058" s="352"/>
      <c r="N1058" s="352">
        <v>1</v>
      </c>
      <c r="O1058" s="352">
        <v>5</v>
      </c>
    </row>
    <row r="1059" spans="1:15">
      <c r="A1059" s="237" t="s">
        <v>4556</v>
      </c>
      <c r="B1059" s="237" t="s">
        <v>4555</v>
      </c>
      <c r="C1059" s="352"/>
      <c r="D1059" s="352"/>
      <c r="E1059" s="352">
        <v>1</v>
      </c>
      <c r="F1059" s="352"/>
      <c r="G1059" s="352">
        <v>1</v>
      </c>
      <c r="I1059" s="237" t="s">
        <v>4433</v>
      </c>
      <c r="J1059" s="237" t="s">
        <v>4434</v>
      </c>
      <c r="K1059" s="352"/>
      <c r="L1059" s="352">
        <v>1</v>
      </c>
      <c r="M1059" s="352"/>
      <c r="N1059" s="352"/>
      <c r="O1059" s="352">
        <v>1</v>
      </c>
    </row>
    <row r="1060" spans="1:15">
      <c r="A1060" s="237" t="s">
        <v>4557</v>
      </c>
      <c r="B1060" s="237" t="s">
        <v>2813</v>
      </c>
      <c r="C1060" s="352"/>
      <c r="D1060" s="352"/>
      <c r="E1060" s="352">
        <v>1</v>
      </c>
      <c r="F1060" s="352"/>
      <c r="G1060" s="352">
        <v>1</v>
      </c>
      <c r="I1060" s="237" t="s">
        <v>4431</v>
      </c>
      <c r="J1060" s="237" t="s">
        <v>4432</v>
      </c>
      <c r="K1060" s="352">
        <v>1</v>
      </c>
      <c r="L1060" s="352"/>
      <c r="M1060" s="352"/>
      <c r="N1060" s="352">
        <v>1</v>
      </c>
      <c r="O1060" s="352">
        <v>2</v>
      </c>
    </row>
    <row r="1061" spans="1:15">
      <c r="A1061" s="237" t="s">
        <v>4559</v>
      </c>
      <c r="B1061" s="237" t="s">
        <v>4558</v>
      </c>
      <c r="C1061" s="352"/>
      <c r="D1061" s="352"/>
      <c r="E1061" s="352"/>
      <c r="F1061" s="352">
        <v>1</v>
      </c>
      <c r="G1061" s="352">
        <v>1</v>
      </c>
      <c r="I1061" s="237" t="s">
        <v>164</v>
      </c>
      <c r="J1061" s="237" t="s">
        <v>4435</v>
      </c>
      <c r="K1061" s="352">
        <v>1</v>
      </c>
      <c r="L1061" s="352"/>
      <c r="M1061" s="352"/>
      <c r="N1061" s="352"/>
      <c r="O1061" s="352">
        <v>1</v>
      </c>
    </row>
    <row r="1062" spans="1:15">
      <c r="A1062" s="237" t="s">
        <v>729</v>
      </c>
      <c r="B1062" s="237" t="s">
        <v>729</v>
      </c>
      <c r="C1062" s="352"/>
      <c r="D1062" s="352"/>
      <c r="E1062" s="352">
        <v>1</v>
      </c>
      <c r="F1062" s="352"/>
      <c r="G1062" s="352">
        <v>1</v>
      </c>
      <c r="I1062" s="237" t="s">
        <v>4255</v>
      </c>
      <c r="J1062" s="237" t="s">
        <v>4256</v>
      </c>
      <c r="K1062" s="352">
        <v>1</v>
      </c>
      <c r="L1062" s="352">
        <v>1</v>
      </c>
      <c r="M1062" s="352">
        <v>1</v>
      </c>
      <c r="N1062" s="352">
        <v>1</v>
      </c>
      <c r="O1062" s="352">
        <v>4</v>
      </c>
    </row>
    <row r="1063" spans="1:15">
      <c r="A1063" s="237" t="s">
        <v>4561</v>
      </c>
      <c r="B1063" s="237" t="s">
        <v>4560</v>
      </c>
      <c r="C1063" s="352"/>
      <c r="D1063" s="352">
        <v>1</v>
      </c>
      <c r="E1063" s="352"/>
      <c r="F1063" s="352"/>
      <c r="G1063" s="352">
        <v>1</v>
      </c>
      <c r="I1063" s="237" t="s">
        <v>498</v>
      </c>
      <c r="J1063" s="237" t="s">
        <v>4537</v>
      </c>
      <c r="K1063" s="352">
        <v>3</v>
      </c>
      <c r="L1063" s="352">
        <v>2</v>
      </c>
      <c r="M1063" s="352">
        <v>2</v>
      </c>
      <c r="N1063" s="352"/>
      <c r="O1063" s="352">
        <v>7</v>
      </c>
    </row>
    <row r="1064" spans="1:15">
      <c r="A1064" s="237" t="s">
        <v>4562</v>
      </c>
      <c r="B1064" s="237" t="s">
        <v>505</v>
      </c>
      <c r="C1064" s="352">
        <v>1</v>
      </c>
      <c r="D1064" s="352">
        <v>3</v>
      </c>
      <c r="E1064" s="352">
        <v>2</v>
      </c>
      <c r="F1064" s="352">
        <v>1</v>
      </c>
      <c r="G1064" s="352">
        <v>7</v>
      </c>
      <c r="I1064" s="237" t="s">
        <v>4555</v>
      </c>
      <c r="J1064" s="237" t="s">
        <v>4556</v>
      </c>
      <c r="K1064" s="352"/>
      <c r="L1064" s="352"/>
      <c r="M1064" s="352">
        <v>1</v>
      </c>
      <c r="N1064" s="352"/>
      <c r="O1064" s="352">
        <v>1</v>
      </c>
    </row>
    <row r="1065" spans="1:15">
      <c r="A1065" s="237" t="s">
        <v>4564</v>
      </c>
      <c r="B1065" s="237" t="s">
        <v>4563</v>
      </c>
      <c r="C1065" s="352">
        <v>1</v>
      </c>
      <c r="D1065" s="352">
        <v>1</v>
      </c>
      <c r="E1065" s="352">
        <v>2</v>
      </c>
      <c r="F1065" s="352">
        <v>1</v>
      </c>
      <c r="G1065" s="352">
        <v>5</v>
      </c>
      <c r="I1065" s="237" t="s">
        <v>441</v>
      </c>
      <c r="J1065" s="237" t="s">
        <v>4565</v>
      </c>
      <c r="K1065" s="352"/>
      <c r="L1065" s="352">
        <v>1</v>
      </c>
      <c r="M1065" s="352"/>
      <c r="N1065" s="352"/>
      <c r="O1065" s="352">
        <v>1</v>
      </c>
    </row>
    <row r="1066" spans="1:15">
      <c r="A1066" s="237" t="s">
        <v>4565</v>
      </c>
      <c r="B1066" s="237" t="s">
        <v>441</v>
      </c>
      <c r="C1066" s="352"/>
      <c r="D1066" s="352">
        <v>1</v>
      </c>
      <c r="E1066" s="352"/>
      <c r="F1066" s="352"/>
      <c r="G1066" s="352">
        <v>1</v>
      </c>
      <c r="I1066" s="237" t="s">
        <v>4575</v>
      </c>
      <c r="J1066" s="237" t="s">
        <v>4576</v>
      </c>
      <c r="K1066" s="352"/>
      <c r="L1066" s="352">
        <v>1</v>
      </c>
      <c r="M1066" s="352"/>
      <c r="N1066" s="352"/>
      <c r="O1066" s="352">
        <v>1</v>
      </c>
    </row>
    <row r="1067" spans="1:15">
      <c r="A1067" s="237" t="s">
        <v>4567</v>
      </c>
      <c r="B1067" s="237" t="s">
        <v>4566</v>
      </c>
      <c r="C1067" s="352">
        <v>2</v>
      </c>
      <c r="D1067" s="352">
        <v>1</v>
      </c>
      <c r="E1067" s="352">
        <v>2</v>
      </c>
      <c r="F1067" s="352">
        <v>1</v>
      </c>
      <c r="G1067" s="352">
        <v>6</v>
      </c>
      <c r="I1067" s="237" t="s">
        <v>4570</v>
      </c>
      <c r="J1067" s="237" t="s">
        <v>4571</v>
      </c>
      <c r="K1067" s="352"/>
      <c r="L1067" s="352">
        <v>1</v>
      </c>
      <c r="M1067" s="352">
        <v>2</v>
      </c>
      <c r="N1067" s="352"/>
      <c r="O1067" s="352">
        <v>3</v>
      </c>
    </row>
    <row r="1068" spans="1:15">
      <c r="A1068" s="237" t="s">
        <v>4569</v>
      </c>
      <c r="B1068" s="237" t="s">
        <v>4568</v>
      </c>
      <c r="C1068" s="352">
        <v>1</v>
      </c>
      <c r="D1068" s="352">
        <v>1</v>
      </c>
      <c r="E1068" s="352">
        <v>2</v>
      </c>
      <c r="F1068" s="352">
        <v>1</v>
      </c>
      <c r="G1068" s="352">
        <v>5</v>
      </c>
      <c r="I1068" s="237" t="s">
        <v>4593</v>
      </c>
      <c r="J1068" s="237" t="s">
        <v>4594</v>
      </c>
      <c r="K1068" s="352">
        <v>1</v>
      </c>
      <c r="L1068" s="352">
        <v>1</v>
      </c>
      <c r="M1068" s="352"/>
      <c r="N1068" s="352">
        <v>1</v>
      </c>
      <c r="O1068" s="352">
        <v>3</v>
      </c>
    </row>
    <row r="1069" spans="1:15">
      <c r="A1069" s="237" t="s">
        <v>4571</v>
      </c>
      <c r="B1069" s="237" t="s">
        <v>4570</v>
      </c>
      <c r="C1069" s="352"/>
      <c r="D1069" s="352">
        <v>1</v>
      </c>
      <c r="E1069" s="352">
        <v>2</v>
      </c>
      <c r="F1069" s="352"/>
      <c r="G1069" s="352">
        <v>3</v>
      </c>
      <c r="I1069" s="237" t="s">
        <v>4581</v>
      </c>
      <c r="J1069" s="237" t="s">
        <v>4582</v>
      </c>
      <c r="K1069" s="352"/>
      <c r="L1069" s="352"/>
      <c r="M1069" s="352">
        <v>1</v>
      </c>
      <c r="N1069" s="352"/>
      <c r="O1069" s="352">
        <v>1</v>
      </c>
    </row>
    <row r="1070" spans="1:15">
      <c r="A1070" s="237" t="s">
        <v>4573</v>
      </c>
      <c r="B1070" s="237" t="s">
        <v>4572</v>
      </c>
      <c r="C1070" s="352"/>
      <c r="D1070" s="352"/>
      <c r="E1070" s="352">
        <v>1</v>
      </c>
      <c r="F1070" s="352"/>
      <c r="G1070" s="352">
        <v>1</v>
      </c>
      <c r="I1070" s="237" t="s">
        <v>4636</v>
      </c>
      <c r="J1070" s="237" t="s">
        <v>4637</v>
      </c>
      <c r="K1070" s="352">
        <v>1</v>
      </c>
      <c r="L1070" s="352"/>
      <c r="M1070" s="352">
        <v>1</v>
      </c>
      <c r="N1070" s="352">
        <v>1</v>
      </c>
      <c r="O1070" s="352">
        <v>3</v>
      </c>
    </row>
    <row r="1071" spans="1:15">
      <c r="A1071" s="237" t="s">
        <v>4574</v>
      </c>
      <c r="B1071" s="237" t="s">
        <v>98</v>
      </c>
      <c r="C1071" s="352">
        <v>1</v>
      </c>
      <c r="D1071" s="352"/>
      <c r="E1071" s="352"/>
      <c r="F1071" s="352"/>
      <c r="G1071" s="352">
        <v>1</v>
      </c>
      <c r="I1071" s="237" t="s">
        <v>680</v>
      </c>
      <c r="J1071" s="237" t="s">
        <v>2664</v>
      </c>
      <c r="K1071" s="352"/>
      <c r="L1071" s="352"/>
      <c r="M1071" s="352">
        <v>1</v>
      </c>
      <c r="N1071" s="352"/>
      <c r="O1071" s="352">
        <v>1</v>
      </c>
    </row>
    <row r="1072" spans="1:15">
      <c r="A1072" s="237" t="s">
        <v>4576</v>
      </c>
      <c r="B1072" s="237" t="s">
        <v>4575</v>
      </c>
      <c r="C1072" s="352"/>
      <c r="D1072" s="352">
        <v>1</v>
      </c>
      <c r="E1072" s="352"/>
      <c r="F1072" s="352"/>
      <c r="G1072" s="352">
        <v>1</v>
      </c>
      <c r="I1072" s="237" t="s">
        <v>311</v>
      </c>
      <c r="J1072" s="237" t="s">
        <v>4600</v>
      </c>
      <c r="K1072" s="352"/>
      <c r="L1072" s="352">
        <v>1</v>
      </c>
      <c r="M1072" s="352"/>
      <c r="N1072" s="352">
        <v>1</v>
      </c>
      <c r="O1072" s="352">
        <v>2</v>
      </c>
    </row>
    <row r="1073" spans="1:15">
      <c r="A1073" s="237" t="s">
        <v>4578</v>
      </c>
      <c r="B1073" s="237" t="s">
        <v>4577</v>
      </c>
      <c r="C1073" s="352">
        <v>1</v>
      </c>
      <c r="D1073" s="352"/>
      <c r="E1073" s="352"/>
      <c r="F1073" s="352"/>
      <c r="G1073" s="352">
        <v>1</v>
      </c>
      <c r="I1073" s="237" t="s">
        <v>2813</v>
      </c>
      <c r="J1073" s="237" t="s">
        <v>4557</v>
      </c>
      <c r="K1073" s="352"/>
      <c r="L1073" s="352"/>
      <c r="M1073" s="352">
        <v>1</v>
      </c>
      <c r="N1073" s="352"/>
      <c r="O1073" s="352">
        <v>1</v>
      </c>
    </row>
    <row r="1074" spans="1:15">
      <c r="A1074" s="237" t="s">
        <v>4580</v>
      </c>
      <c r="B1074" s="237" t="s">
        <v>4579</v>
      </c>
      <c r="C1074" s="352">
        <v>1</v>
      </c>
      <c r="D1074" s="352">
        <v>1</v>
      </c>
      <c r="E1074" s="352">
        <v>1</v>
      </c>
      <c r="F1074" s="352"/>
      <c r="G1074" s="352">
        <v>3</v>
      </c>
      <c r="I1074" s="237" t="s">
        <v>4601</v>
      </c>
      <c r="J1074" s="237" t="s">
        <v>4602</v>
      </c>
      <c r="K1074" s="352">
        <v>1</v>
      </c>
      <c r="L1074" s="352"/>
      <c r="M1074" s="352"/>
      <c r="N1074" s="352"/>
      <c r="O1074" s="352">
        <v>1</v>
      </c>
    </row>
    <row r="1075" spans="1:15">
      <c r="A1075" s="237" t="s">
        <v>4582</v>
      </c>
      <c r="B1075" s="237" t="s">
        <v>4581</v>
      </c>
      <c r="C1075" s="352"/>
      <c r="D1075" s="352"/>
      <c r="E1075" s="352">
        <v>1</v>
      </c>
      <c r="F1075" s="352"/>
      <c r="G1075" s="352">
        <v>1</v>
      </c>
      <c r="I1075" s="237" t="s">
        <v>4650</v>
      </c>
      <c r="J1075" s="237" t="s">
        <v>4651</v>
      </c>
      <c r="K1075" s="352"/>
      <c r="L1075" s="352"/>
      <c r="M1075" s="352">
        <v>1</v>
      </c>
      <c r="N1075" s="352"/>
      <c r="O1075" s="352">
        <v>1</v>
      </c>
    </row>
    <row r="1076" spans="1:15">
      <c r="A1076" s="237" t="s">
        <v>4583</v>
      </c>
      <c r="B1076" s="237" t="s">
        <v>250</v>
      </c>
      <c r="C1076" s="352">
        <v>2</v>
      </c>
      <c r="D1076" s="352">
        <v>1</v>
      </c>
      <c r="E1076" s="352">
        <v>1</v>
      </c>
      <c r="F1076" s="352">
        <v>1</v>
      </c>
      <c r="G1076" s="352">
        <v>5</v>
      </c>
      <c r="I1076" s="237" t="s">
        <v>4644</v>
      </c>
      <c r="J1076" s="237" t="s">
        <v>4645</v>
      </c>
      <c r="K1076" s="352"/>
      <c r="L1076" s="352">
        <v>1</v>
      </c>
      <c r="M1076" s="352"/>
      <c r="N1076" s="352"/>
      <c r="O1076" s="352">
        <v>1</v>
      </c>
    </row>
    <row r="1077" spans="1:15">
      <c r="A1077" s="237" t="s">
        <v>4585</v>
      </c>
      <c r="B1077" s="237" t="s">
        <v>4584</v>
      </c>
      <c r="C1077" s="352"/>
      <c r="D1077" s="352">
        <v>1</v>
      </c>
      <c r="E1077" s="352">
        <v>1</v>
      </c>
      <c r="F1077" s="352"/>
      <c r="G1077" s="352">
        <v>2</v>
      </c>
      <c r="I1077" s="237" t="s">
        <v>4572</v>
      </c>
      <c r="J1077" s="237" t="s">
        <v>4573</v>
      </c>
      <c r="K1077" s="352"/>
      <c r="L1077" s="352"/>
      <c r="M1077" s="352">
        <v>1</v>
      </c>
      <c r="N1077" s="352"/>
      <c r="O1077" s="352">
        <v>1</v>
      </c>
    </row>
    <row r="1078" spans="1:15">
      <c r="A1078" s="237" t="s">
        <v>4587</v>
      </c>
      <c r="B1078" s="237" t="s">
        <v>4586</v>
      </c>
      <c r="C1078" s="352">
        <v>1</v>
      </c>
      <c r="D1078" s="352"/>
      <c r="E1078" s="352"/>
      <c r="F1078" s="352"/>
      <c r="G1078" s="352">
        <v>1</v>
      </c>
      <c r="I1078" s="237" t="s">
        <v>4568</v>
      </c>
      <c r="J1078" s="237" t="s">
        <v>4569</v>
      </c>
      <c r="K1078" s="352">
        <v>1</v>
      </c>
      <c r="L1078" s="352">
        <v>1</v>
      </c>
      <c r="M1078" s="352">
        <v>2</v>
      </c>
      <c r="N1078" s="352">
        <v>1</v>
      </c>
      <c r="O1078" s="352">
        <v>5</v>
      </c>
    </row>
    <row r="1079" spans="1:15">
      <c r="A1079" s="237" t="s">
        <v>4589</v>
      </c>
      <c r="B1079" s="237" t="s">
        <v>4588</v>
      </c>
      <c r="C1079" s="352"/>
      <c r="D1079" s="352">
        <v>1</v>
      </c>
      <c r="E1079" s="352"/>
      <c r="F1079" s="352"/>
      <c r="G1079" s="352">
        <v>1</v>
      </c>
      <c r="I1079" s="237" t="s">
        <v>500</v>
      </c>
      <c r="J1079" s="237" t="s">
        <v>4609</v>
      </c>
      <c r="K1079" s="352"/>
      <c r="L1079" s="352">
        <v>1</v>
      </c>
      <c r="M1079" s="352"/>
      <c r="N1079" s="352"/>
      <c r="O1079" s="352">
        <v>1</v>
      </c>
    </row>
    <row r="1080" spans="1:15">
      <c r="A1080" s="237" t="s">
        <v>2604</v>
      </c>
      <c r="B1080" s="237" t="s">
        <v>4590</v>
      </c>
      <c r="C1080" s="352"/>
      <c r="D1080" s="352"/>
      <c r="E1080" s="352">
        <v>1</v>
      </c>
      <c r="F1080" s="352"/>
      <c r="G1080" s="352">
        <v>1</v>
      </c>
      <c r="I1080" s="237" t="s">
        <v>4610</v>
      </c>
      <c r="J1080" s="237" t="s">
        <v>4611</v>
      </c>
      <c r="K1080" s="352"/>
      <c r="L1080" s="352"/>
      <c r="M1080" s="352">
        <v>1</v>
      </c>
      <c r="N1080" s="352"/>
      <c r="O1080" s="352">
        <v>1</v>
      </c>
    </row>
    <row r="1081" spans="1:15">
      <c r="A1081" s="237" t="s">
        <v>4592</v>
      </c>
      <c r="B1081" s="237" t="s">
        <v>4591</v>
      </c>
      <c r="C1081" s="352"/>
      <c r="D1081" s="352"/>
      <c r="E1081" s="352">
        <v>1</v>
      </c>
      <c r="F1081" s="352"/>
      <c r="G1081" s="352">
        <v>1</v>
      </c>
      <c r="I1081" s="237" t="s">
        <v>4558</v>
      </c>
      <c r="J1081" s="237" t="s">
        <v>4559</v>
      </c>
      <c r="K1081" s="352"/>
      <c r="L1081" s="352"/>
      <c r="M1081" s="352"/>
      <c r="N1081" s="352">
        <v>1</v>
      </c>
      <c r="O1081" s="352">
        <v>1</v>
      </c>
    </row>
    <row r="1082" spans="1:15">
      <c r="A1082" s="237" t="s">
        <v>4594</v>
      </c>
      <c r="B1082" s="237" t="s">
        <v>4593</v>
      </c>
      <c r="C1082" s="352">
        <v>1</v>
      </c>
      <c r="D1082" s="352">
        <v>1</v>
      </c>
      <c r="E1082" s="352"/>
      <c r="F1082" s="352">
        <v>1</v>
      </c>
      <c r="G1082" s="352">
        <v>3</v>
      </c>
      <c r="I1082" s="237" t="s">
        <v>4646</v>
      </c>
      <c r="J1082" s="237" t="s">
        <v>4647</v>
      </c>
      <c r="K1082" s="352"/>
      <c r="L1082" s="352">
        <v>1</v>
      </c>
      <c r="M1082" s="352">
        <v>1</v>
      </c>
      <c r="N1082" s="352"/>
      <c r="O1082" s="352">
        <v>2</v>
      </c>
    </row>
    <row r="1083" spans="1:15">
      <c r="A1083" s="237" t="s">
        <v>4596</v>
      </c>
      <c r="B1083" s="237" t="s">
        <v>4595</v>
      </c>
      <c r="C1083" s="352">
        <v>1</v>
      </c>
      <c r="D1083" s="352">
        <v>1</v>
      </c>
      <c r="E1083" s="352">
        <v>1</v>
      </c>
      <c r="F1083" s="352">
        <v>1</v>
      </c>
      <c r="G1083" s="352">
        <v>4</v>
      </c>
      <c r="I1083" s="237" t="s">
        <v>4626</v>
      </c>
      <c r="J1083" s="237" t="s">
        <v>4627</v>
      </c>
      <c r="K1083" s="352">
        <v>1</v>
      </c>
      <c r="L1083" s="352"/>
      <c r="M1083" s="352"/>
      <c r="N1083" s="352"/>
      <c r="O1083" s="352">
        <v>1</v>
      </c>
    </row>
    <row r="1084" spans="1:15">
      <c r="A1084" s="237" t="s">
        <v>4598</v>
      </c>
      <c r="B1084" s="237" t="s">
        <v>4597</v>
      </c>
      <c r="C1084" s="352">
        <v>1</v>
      </c>
      <c r="D1084" s="352"/>
      <c r="E1084" s="352"/>
      <c r="F1084" s="352">
        <v>1</v>
      </c>
      <c r="G1084" s="352">
        <v>2</v>
      </c>
      <c r="I1084" s="237" t="s">
        <v>729</v>
      </c>
      <c r="J1084" s="237" t="s">
        <v>729</v>
      </c>
      <c r="K1084" s="352"/>
      <c r="L1084" s="352"/>
      <c r="M1084" s="352">
        <v>1</v>
      </c>
      <c r="N1084" s="352"/>
      <c r="O1084" s="352">
        <v>1</v>
      </c>
    </row>
    <row r="1085" spans="1:15">
      <c r="A1085" s="237" t="s">
        <v>1410</v>
      </c>
      <c r="B1085" s="237" t="s">
        <v>4599</v>
      </c>
      <c r="C1085" s="352"/>
      <c r="D1085" s="352">
        <v>1</v>
      </c>
      <c r="E1085" s="352"/>
      <c r="F1085" s="352"/>
      <c r="G1085" s="352">
        <v>1</v>
      </c>
      <c r="I1085" s="237" t="s">
        <v>4638</v>
      </c>
      <c r="J1085" s="237" t="s">
        <v>4639</v>
      </c>
      <c r="K1085" s="352"/>
      <c r="L1085" s="352"/>
      <c r="M1085" s="352">
        <v>1</v>
      </c>
      <c r="N1085" s="352"/>
      <c r="O1085" s="352">
        <v>1</v>
      </c>
    </row>
    <row r="1086" spans="1:15">
      <c r="A1086" s="237" t="s">
        <v>4600</v>
      </c>
      <c r="B1086" s="237" t="s">
        <v>311</v>
      </c>
      <c r="C1086" s="352"/>
      <c r="D1086" s="352">
        <v>1</v>
      </c>
      <c r="E1086" s="352"/>
      <c r="F1086" s="352">
        <v>1</v>
      </c>
      <c r="G1086" s="352">
        <v>2</v>
      </c>
      <c r="I1086" s="237" t="s">
        <v>4588</v>
      </c>
      <c r="J1086" s="237" t="s">
        <v>4589</v>
      </c>
      <c r="K1086" s="352"/>
      <c r="L1086" s="352">
        <v>1</v>
      </c>
      <c r="M1086" s="352"/>
      <c r="N1086" s="352"/>
      <c r="O1086" s="352">
        <v>1</v>
      </c>
    </row>
    <row r="1087" spans="1:15">
      <c r="A1087" s="237" t="s">
        <v>4602</v>
      </c>
      <c r="B1087" s="237" t="s">
        <v>4601</v>
      </c>
      <c r="C1087" s="352">
        <v>1</v>
      </c>
      <c r="D1087" s="352"/>
      <c r="E1087" s="352"/>
      <c r="F1087" s="352"/>
      <c r="G1087" s="352">
        <v>1</v>
      </c>
      <c r="I1087" s="237" t="s">
        <v>4617</v>
      </c>
      <c r="J1087" s="237" t="s">
        <v>4618</v>
      </c>
      <c r="K1087" s="352"/>
      <c r="L1087" s="352"/>
      <c r="M1087" s="352">
        <v>1</v>
      </c>
      <c r="N1087" s="352"/>
      <c r="O1087" s="352">
        <v>1</v>
      </c>
    </row>
    <row r="1088" spans="1:15">
      <c r="A1088" s="237" t="s">
        <v>2664</v>
      </c>
      <c r="B1088" s="237" t="s">
        <v>680</v>
      </c>
      <c r="C1088" s="352"/>
      <c r="D1088" s="352"/>
      <c r="E1088" s="352">
        <v>1</v>
      </c>
      <c r="F1088" s="352"/>
      <c r="G1088" s="352">
        <v>1</v>
      </c>
      <c r="I1088" s="237" t="s">
        <v>4665</v>
      </c>
      <c r="J1088" s="237" t="s">
        <v>4666</v>
      </c>
      <c r="K1088" s="352">
        <v>2</v>
      </c>
      <c r="L1088" s="352">
        <v>3</v>
      </c>
      <c r="M1088" s="352">
        <v>2</v>
      </c>
      <c r="N1088" s="352">
        <v>1</v>
      </c>
      <c r="O1088" s="352">
        <v>8</v>
      </c>
    </row>
    <row r="1089" spans="1:15">
      <c r="A1089" s="237" t="s">
        <v>4604</v>
      </c>
      <c r="B1089" s="237" t="s">
        <v>4603</v>
      </c>
      <c r="C1089" s="352"/>
      <c r="D1089" s="352">
        <v>1</v>
      </c>
      <c r="E1089" s="352"/>
      <c r="F1089" s="352"/>
      <c r="G1089" s="352">
        <v>1</v>
      </c>
      <c r="I1089" s="237" t="s">
        <v>4619</v>
      </c>
      <c r="J1089" s="237" t="s">
        <v>4620</v>
      </c>
      <c r="K1089" s="352"/>
      <c r="L1089" s="352">
        <v>1</v>
      </c>
      <c r="M1089" s="352">
        <v>1</v>
      </c>
      <c r="N1089" s="352"/>
      <c r="O1089" s="352">
        <v>2</v>
      </c>
    </row>
    <row r="1090" spans="1:15">
      <c r="A1090" s="237" t="s">
        <v>4606</v>
      </c>
      <c r="B1090" s="237" t="s">
        <v>4605</v>
      </c>
      <c r="C1090" s="352"/>
      <c r="D1090" s="352"/>
      <c r="E1090" s="352">
        <v>1</v>
      </c>
      <c r="F1090" s="352"/>
      <c r="G1090" s="352">
        <v>1</v>
      </c>
      <c r="I1090" s="237" t="s">
        <v>4661</v>
      </c>
      <c r="J1090" s="237" t="s">
        <v>4662</v>
      </c>
      <c r="K1090" s="352"/>
      <c r="L1090" s="352"/>
      <c r="M1090" s="352"/>
      <c r="N1090" s="352">
        <v>1</v>
      </c>
      <c r="O1090" s="352">
        <v>1</v>
      </c>
    </row>
    <row r="1091" spans="1:15">
      <c r="A1091" s="237" t="s">
        <v>4608</v>
      </c>
      <c r="B1091" s="237" t="s">
        <v>4607</v>
      </c>
      <c r="C1091" s="352">
        <v>1</v>
      </c>
      <c r="D1091" s="352"/>
      <c r="E1091" s="352"/>
      <c r="F1091" s="352"/>
      <c r="G1091" s="352">
        <v>1</v>
      </c>
      <c r="I1091" s="237" t="s">
        <v>4595</v>
      </c>
      <c r="J1091" s="237" t="s">
        <v>4596</v>
      </c>
      <c r="K1091" s="352">
        <v>1</v>
      </c>
      <c r="L1091" s="352">
        <v>1</v>
      </c>
      <c r="M1091" s="352">
        <v>1</v>
      </c>
      <c r="N1091" s="352">
        <v>1</v>
      </c>
      <c r="O1091" s="352">
        <v>4</v>
      </c>
    </row>
    <row r="1092" spans="1:15">
      <c r="A1092" s="237" t="s">
        <v>4609</v>
      </c>
      <c r="B1092" s="237" t="s">
        <v>500</v>
      </c>
      <c r="C1092" s="352"/>
      <c r="D1092" s="352">
        <v>1</v>
      </c>
      <c r="E1092" s="352"/>
      <c r="F1092" s="352"/>
      <c r="G1092" s="352">
        <v>1</v>
      </c>
      <c r="I1092" s="237" t="s">
        <v>4560</v>
      </c>
      <c r="J1092" s="237" t="s">
        <v>4561</v>
      </c>
      <c r="K1092" s="352"/>
      <c r="L1092" s="352">
        <v>1</v>
      </c>
      <c r="M1092" s="352"/>
      <c r="N1092" s="352"/>
      <c r="O1092" s="352">
        <v>1</v>
      </c>
    </row>
    <row r="1093" spans="1:15">
      <c r="A1093" s="237" t="s">
        <v>4611</v>
      </c>
      <c r="B1093" s="237" t="s">
        <v>4610</v>
      </c>
      <c r="C1093" s="352"/>
      <c r="D1093" s="352"/>
      <c r="E1093" s="352">
        <v>1</v>
      </c>
      <c r="F1093" s="352"/>
      <c r="G1093" s="352">
        <v>1</v>
      </c>
      <c r="I1093" s="237" t="s">
        <v>4566</v>
      </c>
      <c r="J1093" s="237" t="s">
        <v>4567</v>
      </c>
      <c r="K1093" s="352">
        <v>2</v>
      </c>
      <c r="L1093" s="352">
        <v>1</v>
      </c>
      <c r="M1093" s="352">
        <v>2</v>
      </c>
      <c r="N1093" s="352">
        <v>1</v>
      </c>
      <c r="O1093" s="352">
        <v>6</v>
      </c>
    </row>
    <row r="1094" spans="1:15">
      <c r="A1094" s="237" t="s">
        <v>4613</v>
      </c>
      <c r="B1094" s="237" t="s">
        <v>4612</v>
      </c>
      <c r="C1094" s="352"/>
      <c r="D1094" s="352"/>
      <c r="E1094" s="352">
        <v>1</v>
      </c>
      <c r="F1094" s="352"/>
      <c r="G1094" s="352">
        <v>1</v>
      </c>
      <c r="I1094" s="237" t="s">
        <v>4607</v>
      </c>
      <c r="J1094" s="237" t="s">
        <v>4608</v>
      </c>
      <c r="K1094" s="352">
        <v>1</v>
      </c>
      <c r="L1094" s="352"/>
      <c r="M1094" s="352"/>
      <c r="N1094" s="352"/>
      <c r="O1094" s="352">
        <v>1</v>
      </c>
    </row>
    <row r="1095" spans="1:15">
      <c r="A1095" s="237" t="s">
        <v>4615</v>
      </c>
      <c r="B1095" s="237" t="s">
        <v>4614</v>
      </c>
      <c r="C1095" s="352"/>
      <c r="D1095" s="352">
        <v>1</v>
      </c>
      <c r="E1095" s="352">
        <v>2</v>
      </c>
      <c r="F1095" s="352"/>
      <c r="G1095" s="352">
        <v>3</v>
      </c>
      <c r="I1095" s="237" t="s">
        <v>503</v>
      </c>
      <c r="J1095" s="237" t="s">
        <v>1363</v>
      </c>
      <c r="K1095" s="352"/>
      <c r="L1095" s="352">
        <v>1</v>
      </c>
      <c r="M1095" s="352">
        <v>1</v>
      </c>
      <c r="N1095" s="352"/>
      <c r="O1095" s="352">
        <v>2</v>
      </c>
    </row>
    <row r="1096" spans="1:15">
      <c r="A1096" s="237" t="s">
        <v>4616</v>
      </c>
      <c r="B1096" s="237" t="s">
        <v>1875</v>
      </c>
      <c r="C1096" s="352">
        <v>2</v>
      </c>
      <c r="D1096" s="352"/>
      <c r="E1096" s="352"/>
      <c r="F1096" s="352">
        <v>1</v>
      </c>
      <c r="G1096" s="352">
        <v>3</v>
      </c>
      <c r="I1096" s="237" t="s">
        <v>4597</v>
      </c>
      <c r="J1096" s="237" t="s">
        <v>4598</v>
      </c>
      <c r="K1096" s="352">
        <v>1</v>
      </c>
      <c r="L1096" s="352"/>
      <c r="M1096" s="352"/>
      <c r="N1096" s="352">
        <v>1</v>
      </c>
      <c r="O1096" s="352">
        <v>2</v>
      </c>
    </row>
    <row r="1097" spans="1:15">
      <c r="A1097" s="237" t="s">
        <v>4618</v>
      </c>
      <c r="B1097" s="237" t="s">
        <v>4617</v>
      </c>
      <c r="C1097" s="352"/>
      <c r="D1097" s="352"/>
      <c r="E1097" s="352">
        <v>1</v>
      </c>
      <c r="F1097" s="352"/>
      <c r="G1097" s="352">
        <v>1</v>
      </c>
      <c r="I1097" s="237" t="s">
        <v>250</v>
      </c>
      <c r="J1097" s="237" t="s">
        <v>4583</v>
      </c>
      <c r="K1097" s="352">
        <v>2</v>
      </c>
      <c r="L1097" s="352">
        <v>1</v>
      </c>
      <c r="M1097" s="352">
        <v>1</v>
      </c>
      <c r="N1097" s="352">
        <v>1</v>
      </c>
      <c r="O1097" s="352">
        <v>5</v>
      </c>
    </row>
    <row r="1098" spans="1:15">
      <c r="A1098" s="237" t="s">
        <v>4620</v>
      </c>
      <c r="B1098" s="237" t="s">
        <v>4619</v>
      </c>
      <c r="C1098" s="352"/>
      <c r="D1098" s="352">
        <v>1</v>
      </c>
      <c r="E1098" s="352">
        <v>1</v>
      </c>
      <c r="F1098" s="352"/>
      <c r="G1098" s="352">
        <v>2</v>
      </c>
      <c r="I1098" s="237" t="s">
        <v>4622</v>
      </c>
      <c r="J1098" s="237" t="s">
        <v>4623</v>
      </c>
      <c r="K1098" s="352"/>
      <c r="L1098" s="352">
        <v>1</v>
      </c>
      <c r="M1098" s="352">
        <v>1</v>
      </c>
      <c r="N1098" s="352"/>
      <c r="O1098" s="352">
        <v>2</v>
      </c>
    </row>
    <row r="1099" spans="1:15">
      <c r="A1099" s="237" t="s">
        <v>4621</v>
      </c>
      <c r="B1099" s="237" t="s">
        <v>508</v>
      </c>
      <c r="C1099" s="352"/>
      <c r="D1099" s="352">
        <v>1</v>
      </c>
      <c r="E1099" s="352"/>
      <c r="F1099" s="352">
        <v>1</v>
      </c>
      <c r="G1099" s="352">
        <v>2</v>
      </c>
      <c r="I1099" s="237" t="s">
        <v>4590</v>
      </c>
      <c r="J1099" s="237" t="s">
        <v>2604</v>
      </c>
      <c r="K1099" s="352"/>
      <c r="L1099" s="352"/>
      <c r="M1099" s="352">
        <v>1</v>
      </c>
      <c r="N1099" s="352"/>
      <c r="O1099" s="352">
        <v>1</v>
      </c>
    </row>
    <row r="1100" spans="1:15">
      <c r="A1100" s="237" t="s">
        <v>4623</v>
      </c>
      <c r="B1100" s="237" t="s">
        <v>4622</v>
      </c>
      <c r="C1100" s="352"/>
      <c r="D1100" s="352">
        <v>1</v>
      </c>
      <c r="E1100" s="352">
        <v>1</v>
      </c>
      <c r="F1100" s="352"/>
      <c r="G1100" s="352">
        <v>2</v>
      </c>
      <c r="I1100" s="237" t="s">
        <v>4591</v>
      </c>
      <c r="J1100" s="237" t="s">
        <v>4592</v>
      </c>
      <c r="K1100" s="352"/>
      <c r="L1100" s="352"/>
      <c r="M1100" s="352">
        <v>1</v>
      </c>
      <c r="N1100" s="352"/>
      <c r="O1100" s="352">
        <v>1</v>
      </c>
    </row>
    <row r="1101" spans="1:15">
      <c r="A1101" s="237" t="s">
        <v>4625</v>
      </c>
      <c r="B1101" s="237" t="s">
        <v>4624</v>
      </c>
      <c r="C1101" s="352">
        <v>2</v>
      </c>
      <c r="D1101" s="352">
        <v>1</v>
      </c>
      <c r="E1101" s="352">
        <v>1</v>
      </c>
      <c r="F1101" s="352">
        <v>2</v>
      </c>
      <c r="G1101" s="352">
        <v>6</v>
      </c>
      <c r="I1101" s="237" t="s">
        <v>1875</v>
      </c>
      <c r="J1101" s="237" t="s">
        <v>4616</v>
      </c>
      <c r="K1101" s="352">
        <v>2</v>
      </c>
      <c r="L1101" s="352"/>
      <c r="M1101" s="352"/>
      <c r="N1101" s="352">
        <v>1</v>
      </c>
      <c r="O1101" s="352">
        <v>3</v>
      </c>
    </row>
    <row r="1102" spans="1:15">
      <c r="A1102" s="237" t="s">
        <v>4627</v>
      </c>
      <c r="B1102" s="237" t="s">
        <v>4626</v>
      </c>
      <c r="C1102" s="352">
        <v>1</v>
      </c>
      <c r="D1102" s="352"/>
      <c r="E1102" s="352"/>
      <c r="F1102" s="352"/>
      <c r="G1102" s="352">
        <v>1</v>
      </c>
      <c r="I1102" s="237" t="s">
        <v>4634</v>
      </c>
      <c r="J1102" s="237" t="s">
        <v>4635</v>
      </c>
      <c r="K1102" s="352"/>
      <c r="L1102" s="352">
        <v>1</v>
      </c>
      <c r="M1102" s="352">
        <v>1</v>
      </c>
      <c r="N1102" s="352"/>
      <c r="O1102" s="352">
        <v>2</v>
      </c>
    </row>
    <row r="1103" spans="1:15">
      <c r="A1103" s="237" t="s">
        <v>4629</v>
      </c>
      <c r="B1103" s="237" t="s">
        <v>4628</v>
      </c>
      <c r="C1103" s="352"/>
      <c r="D1103" s="352">
        <v>1</v>
      </c>
      <c r="E1103" s="352">
        <v>1</v>
      </c>
      <c r="F1103" s="352"/>
      <c r="G1103" s="352">
        <v>2</v>
      </c>
      <c r="I1103" s="237" t="s">
        <v>505</v>
      </c>
      <c r="J1103" s="237" t="s">
        <v>4562</v>
      </c>
      <c r="K1103" s="352">
        <v>1</v>
      </c>
      <c r="L1103" s="352">
        <v>3</v>
      </c>
      <c r="M1103" s="352">
        <v>2</v>
      </c>
      <c r="N1103" s="352">
        <v>1</v>
      </c>
      <c r="O1103" s="352">
        <v>7</v>
      </c>
    </row>
    <row r="1104" spans="1:15">
      <c r="A1104" s="237" t="s">
        <v>4631</v>
      </c>
      <c r="B1104" s="237" t="s">
        <v>4630</v>
      </c>
      <c r="C1104" s="352">
        <v>1</v>
      </c>
      <c r="D1104" s="352"/>
      <c r="E1104" s="352"/>
      <c r="F1104" s="352">
        <v>1</v>
      </c>
      <c r="G1104" s="352">
        <v>2</v>
      </c>
      <c r="I1104" s="237" t="s">
        <v>4605</v>
      </c>
      <c r="J1104" s="237" t="s">
        <v>4606</v>
      </c>
      <c r="K1104" s="352"/>
      <c r="L1104" s="352"/>
      <c r="M1104" s="352">
        <v>1</v>
      </c>
      <c r="N1104" s="352"/>
      <c r="O1104" s="352">
        <v>1</v>
      </c>
    </row>
    <row r="1105" spans="1:15">
      <c r="A1105" s="237" t="s">
        <v>4632</v>
      </c>
      <c r="B1105" s="237" t="s">
        <v>487</v>
      </c>
      <c r="C1105" s="352">
        <v>1</v>
      </c>
      <c r="D1105" s="352">
        <v>1</v>
      </c>
      <c r="E1105" s="352">
        <v>1</v>
      </c>
      <c r="F1105" s="352">
        <v>1</v>
      </c>
      <c r="G1105" s="352">
        <v>4</v>
      </c>
      <c r="I1105" s="237" t="s">
        <v>4612</v>
      </c>
      <c r="J1105" s="237" t="s">
        <v>4613</v>
      </c>
      <c r="K1105" s="352"/>
      <c r="L1105" s="352"/>
      <c r="M1105" s="352">
        <v>1</v>
      </c>
      <c r="N1105" s="352"/>
      <c r="O1105" s="352">
        <v>1</v>
      </c>
    </row>
    <row r="1106" spans="1:15">
      <c r="A1106" s="237" t="s">
        <v>4633</v>
      </c>
      <c r="B1106" s="237" t="s">
        <v>2193</v>
      </c>
      <c r="C1106" s="352"/>
      <c r="D1106" s="352"/>
      <c r="E1106" s="352">
        <v>2</v>
      </c>
      <c r="F1106" s="352"/>
      <c r="G1106" s="352">
        <v>2</v>
      </c>
      <c r="I1106" s="237" t="s">
        <v>4624</v>
      </c>
      <c r="J1106" s="237" t="s">
        <v>4625</v>
      </c>
      <c r="K1106" s="352">
        <v>2</v>
      </c>
      <c r="L1106" s="352">
        <v>1</v>
      </c>
      <c r="M1106" s="352">
        <v>1</v>
      </c>
      <c r="N1106" s="352">
        <v>2</v>
      </c>
      <c r="O1106" s="352">
        <v>6</v>
      </c>
    </row>
    <row r="1107" spans="1:15">
      <c r="A1107" s="237" t="s">
        <v>1363</v>
      </c>
      <c r="B1107" s="237" t="s">
        <v>503</v>
      </c>
      <c r="C1107" s="352"/>
      <c r="D1107" s="352">
        <v>1</v>
      </c>
      <c r="E1107" s="352">
        <v>1</v>
      </c>
      <c r="F1107" s="352"/>
      <c r="G1107" s="352">
        <v>2</v>
      </c>
      <c r="I1107" s="237" t="s">
        <v>4586</v>
      </c>
      <c r="J1107" s="237" t="s">
        <v>4587</v>
      </c>
      <c r="K1107" s="352">
        <v>1</v>
      </c>
      <c r="L1107" s="352"/>
      <c r="M1107" s="352"/>
      <c r="N1107" s="352"/>
      <c r="O1107" s="352">
        <v>1</v>
      </c>
    </row>
    <row r="1108" spans="1:15">
      <c r="A1108" s="237" t="s">
        <v>4635</v>
      </c>
      <c r="B1108" s="237" t="s">
        <v>4634</v>
      </c>
      <c r="C1108" s="352"/>
      <c r="D1108" s="352">
        <v>1</v>
      </c>
      <c r="E1108" s="352">
        <v>1</v>
      </c>
      <c r="F1108" s="352"/>
      <c r="G1108" s="352">
        <v>2</v>
      </c>
      <c r="I1108" s="237" t="s">
        <v>101</v>
      </c>
      <c r="J1108" s="237" t="s">
        <v>1949</v>
      </c>
      <c r="K1108" s="352">
        <v>1</v>
      </c>
      <c r="L1108" s="352"/>
      <c r="M1108" s="352"/>
      <c r="N1108" s="352"/>
      <c r="O1108" s="352">
        <v>1</v>
      </c>
    </row>
    <row r="1109" spans="1:15">
      <c r="A1109" s="237" t="s">
        <v>4637</v>
      </c>
      <c r="B1109" s="237" t="s">
        <v>4636</v>
      </c>
      <c r="C1109" s="352">
        <v>1</v>
      </c>
      <c r="D1109" s="352"/>
      <c r="E1109" s="352">
        <v>1</v>
      </c>
      <c r="F1109" s="352">
        <v>1</v>
      </c>
      <c r="G1109" s="352">
        <v>3</v>
      </c>
      <c r="I1109" s="237" t="s">
        <v>63</v>
      </c>
      <c r="J1109" s="237" t="s">
        <v>1097</v>
      </c>
      <c r="K1109" s="352">
        <v>2</v>
      </c>
      <c r="L1109" s="352">
        <v>1</v>
      </c>
      <c r="M1109" s="352">
        <v>1</v>
      </c>
      <c r="N1109" s="352">
        <v>1</v>
      </c>
      <c r="O1109" s="352">
        <v>5</v>
      </c>
    </row>
    <row r="1110" spans="1:15">
      <c r="A1110" s="237" t="s">
        <v>1949</v>
      </c>
      <c r="B1110" s="237" t="s">
        <v>101</v>
      </c>
      <c r="C1110" s="352">
        <v>1</v>
      </c>
      <c r="D1110" s="352"/>
      <c r="E1110" s="352"/>
      <c r="F1110" s="352"/>
      <c r="G1110" s="352">
        <v>1</v>
      </c>
      <c r="I1110" s="237" t="s">
        <v>4648</v>
      </c>
      <c r="J1110" s="237" t="s">
        <v>4649</v>
      </c>
      <c r="K1110" s="352"/>
      <c r="L1110" s="352"/>
      <c r="M1110" s="352">
        <v>1</v>
      </c>
      <c r="N1110" s="352"/>
      <c r="O1110" s="352">
        <v>1</v>
      </c>
    </row>
    <row r="1111" spans="1:15">
      <c r="A1111" s="237" t="s">
        <v>4639</v>
      </c>
      <c r="B1111" s="237" t="s">
        <v>4638</v>
      </c>
      <c r="C1111" s="352"/>
      <c r="D1111" s="352"/>
      <c r="E1111" s="352">
        <v>1</v>
      </c>
      <c r="F1111" s="352"/>
      <c r="G1111" s="352">
        <v>1</v>
      </c>
      <c r="I1111" s="237" t="s">
        <v>4579</v>
      </c>
      <c r="J1111" s="237" t="s">
        <v>4580</v>
      </c>
      <c r="K1111" s="352">
        <v>1</v>
      </c>
      <c r="L1111" s="352">
        <v>1</v>
      </c>
      <c r="M1111" s="352">
        <v>1</v>
      </c>
      <c r="N1111" s="352"/>
      <c r="O1111" s="352">
        <v>3</v>
      </c>
    </row>
    <row r="1112" spans="1:15">
      <c r="A1112" s="237" t="s">
        <v>4641</v>
      </c>
      <c r="B1112" s="237" t="s">
        <v>4640</v>
      </c>
      <c r="C1112" s="352">
        <v>1</v>
      </c>
      <c r="D1112" s="352">
        <v>1</v>
      </c>
      <c r="E1112" s="352">
        <v>1</v>
      </c>
      <c r="F1112" s="352">
        <v>1</v>
      </c>
      <c r="G1112" s="352">
        <v>4</v>
      </c>
      <c r="I1112" s="237" t="s">
        <v>4663</v>
      </c>
      <c r="J1112" s="237" t="s">
        <v>4664</v>
      </c>
      <c r="K1112" s="352">
        <v>1</v>
      </c>
      <c r="L1112" s="352">
        <v>2</v>
      </c>
      <c r="M1112" s="352">
        <v>3</v>
      </c>
      <c r="N1112" s="352">
        <v>1</v>
      </c>
      <c r="O1112" s="352">
        <v>7</v>
      </c>
    </row>
    <row r="1113" spans="1:15">
      <c r="A1113" s="237" t="s">
        <v>4643</v>
      </c>
      <c r="B1113" s="237" t="s">
        <v>4642</v>
      </c>
      <c r="C1113" s="352"/>
      <c r="D1113" s="352">
        <v>1</v>
      </c>
      <c r="E1113" s="352"/>
      <c r="F1113" s="352"/>
      <c r="G1113" s="352">
        <v>1</v>
      </c>
      <c r="I1113" s="237" t="s">
        <v>4563</v>
      </c>
      <c r="J1113" s="237" t="s">
        <v>4564</v>
      </c>
      <c r="K1113" s="352">
        <v>1</v>
      </c>
      <c r="L1113" s="352">
        <v>1</v>
      </c>
      <c r="M1113" s="352">
        <v>2</v>
      </c>
      <c r="N1113" s="352">
        <v>1</v>
      </c>
      <c r="O1113" s="352">
        <v>5</v>
      </c>
    </row>
    <row r="1114" spans="1:15">
      <c r="A1114" s="237" t="s">
        <v>4645</v>
      </c>
      <c r="B1114" s="237" t="s">
        <v>4644</v>
      </c>
      <c r="C1114" s="352"/>
      <c r="D1114" s="352">
        <v>1</v>
      </c>
      <c r="E1114" s="352"/>
      <c r="F1114" s="352"/>
      <c r="G1114" s="352">
        <v>1</v>
      </c>
      <c r="I1114" s="237" t="s">
        <v>4667</v>
      </c>
      <c r="J1114" s="237" t="s">
        <v>4668</v>
      </c>
      <c r="K1114" s="352">
        <v>1</v>
      </c>
      <c r="L1114" s="352">
        <v>1</v>
      </c>
      <c r="M1114" s="352">
        <v>1</v>
      </c>
      <c r="N1114" s="352">
        <v>1</v>
      </c>
      <c r="O1114" s="352">
        <v>4</v>
      </c>
    </row>
    <row r="1115" spans="1:15">
      <c r="A1115" s="237" t="s">
        <v>4647</v>
      </c>
      <c r="B1115" s="237" t="s">
        <v>4646</v>
      </c>
      <c r="C1115" s="352"/>
      <c r="D1115" s="352">
        <v>1</v>
      </c>
      <c r="E1115" s="352">
        <v>1</v>
      </c>
      <c r="F1115" s="352"/>
      <c r="G1115" s="352">
        <v>2</v>
      </c>
      <c r="I1115" s="237" t="s">
        <v>4603</v>
      </c>
      <c r="J1115" s="237" t="s">
        <v>4604</v>
      </c>
      <c r="K1115" s="352"/>
      <c r="L1115" s="352">
        <v>1</v>
      </c>
      <c r="M1115" s="352"/>
      <c r="N1115" s="352"/>
      <c r="O1115" s="352">
        <v>1</v>
      </c>
    </row>
    <row r="1116" spans="1:15">
      <c r="A1116" s="237" t="s">
        <v>4649</v>
      </c>
      <c r="B1116" s="237" t="s">
        <v>4648</v>
      </c>
      <c r="C1116" s="352"/>
      <c r="D1116" s="352"/>
      <c r="E1116" s="352">
        <v>1</v>
      </c>
      <c r="F1116" s="352"/>
      <c r="G1116" s="352">
        <v>1</v>
      </c>
      <c r="I1116" s="237" t="s">
        <v>508</v>
      </c>
      <c r="J1116" s="237" t="s">
        <v>4621</v>
      </c>
      <c r="K1116" s="352"/>
      <c r="L1116" s="352">
        <v>1</v>
      </c>
      <c r="M1116" s="352"/>
      <c r="N1116" s="352">
        <v>1</v>
      </c>
      <c r="O1116" s="352">
        <v>2</v>
      </c>
    </row>
    <row r="1117" spans="1:15">
      <c r="A1117" s="237" t="s">
        <v>4651</v>
      </c>
      <c r="B1117" s="237" t="s">
        <v>4650</v>
      </c>
      <c r="C1117" s="352"/>
      <c r="D1117" s="352"/>
      <c r="E1117" s="352">
        <v>1</v>
      </c>
      <c r="F1117" s="352"/>
      <c r="G1117" s="352">
        <v>1</v>
      </c>
      <c r="I1117" s="237" t="s">
        <v>487</v>
      </c>
      <c r="J1117" s="237" t="s">
        <v>4632</v>
      </c>
      <c r="K1117" s="352">
        <v>1</v>
      </c>
      <c r="L1117" s="352">
        <v>1</v>
      </c>
      <c r="M1117" s="352">
        <v>1</v>
      </c>
      <c r="N1117" s="352">
        <v>1</v>
      </c>
      <c r="O1117" s="352">
        <v>4</v>
      </c>
    </row>
    <row r="1118" spans="1:15">
      <c r="A1118" s="237" t="s">
        <v>1097</v>
      </c>
      <c r="B1118" s="237" t="s">
        <v>63</v>
      </c>
      <c r="C1118" s="352">
        <v>2</v>
      </c>
      <c r="D1118" s="352">
        <v>1</v>
      </c>
      <c r="E1118" s="352">
        <v>1</v>
      </c>
      <c r="F1118" s="352">
        <v>1</v>
      </c>
      <c r="G1118" s="352">
        <v>5</v>
      </c>
      <c r="I1118" s="237" t="s">
        <v>2193</v>
      </c>
      <c r="J1118" s="237" t="s">
        <v>4633</v>
      </c>
      <c r="K1118" s="352"/>
      <c r="L1118" s="352"/>
      <c r="M1118" s="352">
        <v>2</v>
      </c>
      <c r="N1118" s="352"/>
      <c r="O1118" s="352">
        <v>2</v>
      </c>
    </row>
    <row r="1119" spans="1:15">
      <c r="A1119" s="237" t="s">
        <v>4653</v>
      </c>
      <c r="B1119" s="237" t="s">
        <v>4652</v>
      </c>
      <c r="C1119" s="352"/>
      <c r="D1119" s="352">
        <v>1</v>
      </c>
      <c r="E1119" s="352"/>
      <c r="F1119" s="352"/>
      <c r="G1119" s="352">
        <v>1</v>
      </c>
      <c r="I1119" s="237" t="s">
        <v>4630</v>
      </c>
      <c r="J1119" s="237" t="s">
        <v>4631</v>
      </c>
      <c r="K1119" s="352">
        <v>1</v>
      </c>
      <c r="L1119" s="352"/>
      <c r="M1119" s="352"/>
      <c r="N1119" s="352">
        <v>1</v>
      </c>
      <c r="O1119" s="352">
        <v>2</v>
      </c>
    </row>
    <row r="1120" spans="1:15">
      <c r="A1120" s="237" t="s">
        <v>4656</v>
      </c>
      <c r="B1120" s="237" t="s">
        <v>4655</v>
      </c>
      <c r="C1120" s="352"/>
      <c r="D1120" s="352">
        <v>1</v>
      </c>
      <c r="E1120" s="352">
        <v>1</v>
      </c>
      <c r="F1120" s="352">
        <v>1</v>
      </c>
      <c r="G1120" s="352">
        <v>3</v>
      </c>
      <c r="I1120" s="237" t="s">
        <v>4640</v>
      </c>
      <c r="J1120" s="237" t="s">
        <v>4641</v>
      </c>
      <c r="K1120" s="352">
        <v>1</v>
      </c>
      <c r="L1120" s="352">
        <v>1</v>
      </c>
      <c r="M1120" s="352">
        <v>1</v>
      </c>
      <c r="N1120" s="352">
        <v>1</v>
      </c>
      <c r="O1120" s="352">
        <v>4</v>
      </c>
    </row>
    <row r="1121" spans="1:15">
      <c r="A1121" s="237" t="s">
        <v>4658</v>
      </c>
      <c r="B1121" s="237" t="s">
        <v>4657</v>
      </c>
      <c r="C1121" s="352"/>
      <c r="D1121" s="352"/>
      <c r="E1121" s="352">
        <v>1</v>
      </c>
      <c r="F1121" s="352"/>
      <c r="G1121" s="352">
        <v>1</v>
      </c>
      <c r="I1121" s="237" t="s">
        <v>98</v>
      </c>
      <c r="J1121" s="237" t="s">
        <v>4574</v>
      </c>
      <c r="K1121" s="352">
        <v>1</v>
      </c>
      <c r="L1121" s="352"/>
      <c r="M1121" s="352"/>
      <c r="N1121" s="352"/>
      <c r="O1121" s="352">
        <v>1</v>
      </c>
    </row>
    <row r="1122" spans="1:15">
      <c r="A1122" s="237" t="s">
        <v>4660</v>
      </c>
      <c r="B1122" s="237" t="s">
        <v>4659</v>
      </c>
      <c r="C1122" s="352"/>
      <c r="D1122" s="352">
        <v>1</v>
      </c>
      <c r="E1122" s="352">
        <v>1</v>
      </c>
      <c r="F1122" s="352"/>
      <c r="G1122" s="352">
        <v>2</v>
      </c>
      <c r="I1122" s="237" t="s">
        <v>4577</v>
      </c>
      <c r="J1122" s="237" t="s">
        <v>4578</v>
      </c>
      <c r="K1122" s="352">
        <v>1</v>
      </c>
      <c r="L1122" s="352"/>
      <c r="M1122" s="352"/>
      <c r="N1122" s="352"/>
      <c r="O1122" s="352">
        <v>1</v>
      </c>
    </row>
    <row r="1123" spans="1:15">
      <c r="A1123" s="237" t="s">
        <v>4662</v>
      </c>
      <c r="B1123" s="237" t="s">
        <v>4661</v>
      </c>
      <c r="C1123" s="352"/>
      <c r="D1123" s="352"/>
      <c r="E1123" s="352"/>
      <c r="F1123" s="352">
        <v>1</v>
      </c>
      <c r="G1123" s="352">
        <v>1</v>
      </c>
      <c r="I1123" s="237" t="s">
        <v>4657</v>
      </c>
      <c r="J1123" s="237" t="s">
        <v>4658</v>
      </c>
      <c r="K1123" s="352"/>
      <c r="L1123" s="352"/>
      <c r="M1123" s="352">
        <v>1</v>
      </c>
      <c r="N1123" s="352"/>
      <c r="O1123" s="352">
        <v>1</v>
      </c>
    </row>
    <row r="1124" spans="1:15">
      <c r="A1124" s="237" t="s">
        <v>4664</v>
      </c>
      <c r="B1124" s="237" t="s">
        <v>4663</v>
      </c>
      <c r="C1124" s="352">
        <v>1</v>
      </c>
      <c r="D1124" s="352">
        <v>2</v>
      </c>
      <c r="E1124" s="352">
        <v>3</v>
      </c>
      <c r="F1124" s="352">
        <v>1</v>
      </c>
      <c r="G1124" s="352">
        <v>7</v>
      </c>
      <c r="I1124" s="237" t="s">
        <v>4654</v>
      </c>
      <c r="J1124" s="237" t="s">
        <v>2280</v>
      </c>
      <c r="K1124" s="352"/>
      <c r="L1124" s="352">
        <v>1</v>
      </c>
      <c r="M1124" s="352">
        <v>1</v>
      </c>
      <c r="N1124" s="352"/>
      <c r="O1124" s="352">
        <v>2</v>
      </c>
    </row>
    <row r="1125" spans="1:15">
      <c r="A1125" s="237" t="s">
        <v>4666</v>
      </c>
      <c r="B1125" s="237" t="s">
        <v>4665</v>
      </c>
      <c r="C1125" s="352">
        <v>2</v>
      </c>
      <c r="D1125" s="352">
        <v>3</v>
      </c>
      <c r="E1125" s="352">
        <v>2</v>
      </c>
      <c r="F1125" s="352">
        <v>1</v>
      </c>
      <c r="G1125" s="352">
        <v>8</v>
      </c>
      <c r="I1125" s="237" t="s">
        <v>4659</v>
      </c>
      <c r="J1125" s="237" t="s">
        <v>4660</v>
      </c>
      <c r="K1125" s="352"/>
      <c r="L1125" s="352">
        <v>1</v>
      </c>
      <c r="M1125" s="352">
        <v>1</v>
      </c>
      <c r="N1125" s="352"/>
      <c r="O1125" s="352">
        <v>2</v>
      </c>
    </row>
    <row r="1126" spans="1:15">
      <c r="A1126" s="237" t="s">
        <v>4668</v>
      </c>
      <c r="B1126" s="237" t="s">
        <v>4667</v>
      </c>
      <c r="C1126" s="352">
        <v>1</v>
      </c>
      <c r="D1126" s="352">
        <v>1</v>
      </c>
      <c r="E1126" s="352">
        <v>1</v>
      </c>
      <c r="F1126" s="352">
        <v>1</v>
      </c>
      <c r="G1126" s="352">
        <v>4</v>
      </c>
      <c r="I1126" s="237" t="s">
        <v>4655</v>
      </c>
      <c r="J1126" s="237" t="s">
        <v>4656</v>
      </c>
      <c r="K1126" s="352"/>
      <c r="L1126" s="352">
        <v>1</v>
      </c>
      <c r="M1126" s="352">
        <v>1</v>
      </c>
      <c r="N1126" s="352">
        <v>1</v>
      </c>
      <c r="O1126" s="352">
        <v>3</v>
      </c>
    </row>
    <row r="1127" spans="1:15">
      <c r="A1127" s="237" t="s">
        <v>4670</v>
      </c>
      <c r="B1127" s="237" t="s">
        <v>4669</v>
      </c>
      <c r="C1127" s="352"/>
      <c r="D1127" s="352">
        <v>1</v>
      </c>
      <c r="E1127" s="352">
        <v>2</v>
      </c>
      <c r="F1127" s="352"/>
      <c r="G1127" s="352">
        <v>3</v>
      </c>
      <c r="I1127" s="237" t="s">
        <v>4584</v>
      </c>
      <c r="J1127" s="237" t="s">
        <v>4585</v>
      </c>
      <c r="K1127" s="352"/>
      <c r="L1127" s="352">
        <v>1</v>
      </c>
      <c r="M1127" s="352">
        <v>1</v>
      </c>
      <c r="N1127" s="352"/>
      <c r="O1127" s="352">
        <v>2</v>
      </c>
    </row>
    <row r="1128" spans="1:15">
      <c r="A1128" s="237" t="s">
        <v>4672</v>
      </c>
      <c r="B1128" s="237" t="s">
        <v>4671</v>
      </c>
      <c r="C1128" s="352">
        <v>1</v>
      </c>
      <c r="D1128" s="352">
        <v>1</v>
      </c>
      <c r="E1128" s="352">
        <v>1</v>
      </c>
      <c r="F1128" s="352">
        <v>1</v>
      </c>
      <c r="G1128" s="352">
        <v>4</v>
      </c>
      <c r="I1128" s="237" t="s">
        <v>4669</v>
      </c>
      <c r="J1128" s="237" t="s">
        <v>4670</v>
      </c>
      <c r="K1128" s="352"/>
      <c r="L1128" s="352">
        <v>1</v>
      </c>
      <c r="M1128" s="352">
        <v>2</v>
      </c>
      <c r="N1128" s="352"/>
      <c r="O1128" s="352">
        <v>3</v>
      </c>
    </row>
    <row r="1129" spans="1:15">
      <c r="A1129" s="237" t="s">
        <v>2672</v>
      </c>
      <c r="B1129" s="237" t="s">
        <v>624</v>
      </c>
      <c r="C1129" s="352"/>
      <c r="D1129" s="352"/>
      <c r="E1129" s="352">
        <v>1</v>
      </c>
      <c r="F1129" s="352"/>
      <c r="G1129" s="352">
        <v>1</v>
      </c>
      <c r="I1129" s="237" t="s">
        <v>4599</v>
      </c>
      <c r="J1129" s="237" t="s">
        <v>1410</v>
      </c>
      <c r="K1129" s="352"/>
      <c r="L1129" s="352">
        <v>1</v>
      </c>
      <c r="M1129" s="352"/>
      <c r="N1129" s="352"/>
      <c r="O1129" s="352">
        <v>1</v>
      </c>
    </row>
    <row r="1130" spans="1:15">
      <c r="A1130" s="237" t="s">
        <v>4674</v>
      </c>
      <c r="B1130" s="237" t="s">
        <v>4673</v>
      </c>
      <c r="C1130" s="352">
        <v>1</v>
      </c>
      <c r="D1130" s="352"/>
      <c r="E1130" s="352"/>
      <c r="F1130" s="352">
        <v>1</v>
      </c>
      <c r="G1130" s="352">
        <v>2</v>
      </c>
      <c r="I1130" s="237" t="s">
        <v>4614</v>
      </c>
      <c r="J1130" s="237" t="s">
        <v>4615</v>
      </c>
      <c r="K1130" s="352"/>
      <c r="L1130" s="352">
        <v>1</v>
      </c>
      <c r="M1130" s="352">
        <v>2</v>
      </c>
      <c r="N1130" s="352"/>
      <c r="O1130" s="352">
        <v>3</v>
      </c>
    </row>
    <row r="1131" spans="1:15">
      <c r="A1131" s="237" t="s">
        <v>4676</v>
      </c>
      <c r="B1131" s="237" t="s">
        <v>4675</v>
      </c>
      <c r="C1131" s="352"/>
      <c r="D1131" s="352">
        <v>2</v>
      </c>
      <c r="E1131" s="352"/>
      <c r="F1131" s="352"/>
      <c r="G1131" s="352">
        <v>2</v>
      </c>
      <c r="I1131" s="237" t="s">
        <v>4642</v>
      </c>
      <c r="J1131" s="237" t="s">
        <v>4643</v>
      </c>
      <c r="K1131" s="352"/>
      <c r="L1131" s="352">
        <v>1</v>
      </c>
      <c r="M1131" s="352"/>
      <c r="N1131" s="352"/>
      <c r="O1131" s="352">
        <v>1</v>
      </c>
    </row>
    <row r="1132" spans="1:15">
      <c r="A1132" s="237" t="s">
        <v>4678</v>
      </c>
      <c r="B1132" s="237" t="s">
        <v>4677</v>
      </c>
      <c r="C1132" s="352">
        <v>1</v>
      </c>
      <c r="D1132" s="352"/>
      <c r="E1132" s="352"/>
      <c r="F1132" s="352"/>
      <c r="G1132" s="352">
        <v>1</v>
      </c>
      <c r="I1132" s="237" t="s">
        <v>4698</v>
      </c>
      <c r="J1132" s="237" t="s">
        <v>4699</v>
      </c>
      <c r="K1132" s="352"/>
      <c r="L1132" s="352"/>
      <c r="M1132" s="352">
        <v>1</v>
      </c>
      <c r="N1132" s="352"/>
      <c r="O1132" s="352">
        <v>1</v>
      </c>
    </row>
    <row r="1133" spans="1:15">
      <c r="A1133" s="237" t="s">
        <v>4679</v>
      </c>
      <c r="B1133" s="237" t="s">
        <v>1941</v>
      </c>
      <c r="C1133" s="352">
        <v>1</v>
      </c>
      <c r="D1133" s="352">
        <v>2</v>
      </c>
      <c r="E1133" s="352">
        <v>1</v>
      </c>
      <c r="F1133" s="352"/>
      <c r="G1133" s="352">
        <v>4</v>
      </c>
      <c r="I1133" s="237" t="s">
        <v>4696</v>
      </c>
      <c r="J1133" s="237" t="s">
        <v>4697</v>
      </c>
      <c r="K1133" s="352"/>
      <c r="L1133" s="352"/>
      <c r="M1133" s="352"/>
      <c r="N1133" s="352">
        <v>1</v>
      </c>
      <c r="O1133" s="352">
        <v>1</v>
      </c>
    </row>
    <row r="1134" spans="1:15">
      <c r="A1134" s="237" t="s">
        <v>4681</v>
      </c>
      <c r="B1134" s="237" t="s">
        <v>4680</v>
      </c>
      <c r="C1134" s="352">
        <v>2</v>
      </c>
      <c r="D1134" s="352">
        <v>1</v>
      </c>
      <c r="E1134" s="352">
        <v>1</v>
      </c>
      <c r="F1134" s="352">
        <v>1</v>
      </c>
      <c r="G1134" s="352">
        <v>5</v>
      </c>
      <c r="I1134" s="237" t="s">
        <v>624</v>
      </c>
      <c r="J1134" s="237" t="s">
        <v>2672</v>
      </c>
      <c r="K1134" s="352"/>
      <c r="L1134" s="352"/>
      <c r="M1134" s="352">
        <v>1</v>
      </c>
      <c r="N1134" s="352"/>
      <c r="O1134" s="352">
        <v>1</v>
      </c>
    </row>
    <row r="1135" spans="1:15">
      <c r="A1135" s="237" t="s">
        <v>4683</v>
      </c>
      <c r="B1135" s="237" t="s">
        <v>4682</v>
      </c>
      <c r="C1135" s="352">
        <v>2</v>
      </c>
      <c r="D1135" s="352"/>
      <c r="E1135" s="352"/>
      <c r="F1135" s="352"/>
      <c r="G1135" s="352">
        <v>2</v>
      </c>
      <c r="I1135" s="237" t="s">
        <v>4675</v>
      </c>
      <c r="J1135" s="237" t="s">
        <v>4676</v>
      </c>
      <c r="K1135" s="352"/>
      <c r="L1135" s="352">
        <v>2</v>
      </c>
      <c r="M1135" s="352"/>
      <c r="N1135" s="352"/>
      <c r="O1135" s="352">
        <v>2</v>
      </c>
    </row>
    <row r="1136" spans="1:15">
      <c r="A1136" s="237" t="s">
        <v>4685</v>
      </c>
      <c r="B1136" s="237" t="s">
        <v>4684</v>
      </c>
      <c r="C1136" s="352"/>
      <c r="D1136" s="352">
        <v>1</v>
      </c>
      <c r="E1136" s="352"/>
      <c r="F1136" s="352"/>
      <c r="G1136" s="352">
        <v>1</v>
      </c>
      <c r="I1136" s="237" t="s">
        <v>4673</v>
      </c>
      <c r="J1136" s="237" t="s">
        <v>4674</v>
      </c>
      <c r="K1136" s="352">
        <v>1</v>
      </c>
      <c r="L1136" s="352"/>
      <c r="M1136" s="352"/>
      <c r="N1136" s="352">
        <v>1</v>
      </c>
      <c r="O1136" s="352">
        <v>2</v>
      </c>
    </row>
    <row r="1137" spans="1:15">
      <c r="A1137" s="237" t="s">
        <v>1624</v>
      </c>
      <c r="B1137" s="237" t="s">
        <v>510</v>
      </c>
      <c r="C1137" s="352"/>
      <c r="D1137" s="352">
        <v>1</v>
      </c>
      <c r="E1137" s="352"/>
      <c r="F1137" s="352"/>
      <c r="G1137" s="352">
        <v>1</v>
      </c>
      <c r="I1137" s="237" t="s">
        <v>4677</v>
      </c>
      <c r="J1137" s="237" t="s">
        <v>4678</v>
      </c>
      <c r="K1137" s="352">
        <v>1</v>
      </c>
      <c r="L1137" s="352"/>
      <c r="M1137" s="352"/>
      <c r="N1137" s="352"/>
      <c r="O1137" s="352">
        <v>1</v>
      </c>
    </row>
    <row r="1138" spans="1:15">
      <c r="A1138" s="237" t="s">
        <v>4687</v>
      </c>
      <c r="B1138" s="237" t="s">
        <v>4686</v>
      </c>
      <c r="C1138" s="352"/>
      <c r="D1138" s="352">
        <v>1</v>
      </c>
      <c r="E1138" s="352"/>
      <c r="F1138" s="352"/>
      <c r="G1138" s="352">
        <v>1</v>
      </c>
      <c r="I1138" s="237" t="s">
        <v>4680</v>
      </c>
      <c r="J1138" s="237" t="s">
        <v>4681</v>
      </c>
      <c r="K1138" s="352">
        <v>2</v>
      </c>
      <c r="L1138" s="352">
        <v>1</v>
      </c>
      <c r="M1138" s="352">
        <v>1</v>
      </c>
      <c r="N1138" s="352">
        <v>1</v>
      </c>
      <c r="O1138" s="352">
        <v>5</v>
      </c>
    </row>
    <row r="1139" spans="1:15">
      <c r="A1139" s="237" t="s">
        <v>4689</v>
      </c>
      <c r="B1139" s="237" t="s">
        <v>4688</v>
      </c>
      <c r="C1139" s="352">
        <v>1</v>
      </c>
      <c r="D1139" s="352">
        <v>1</v>
      </c>
      <c r="E1139" s="352"/>
      <c r="F1139" s="352">
        <v>2</v>
      </c>
      <c r="G1139" s="352">
        <v>4</v>
      </c>
      <c r="I1139" s="237" t="s">
        <v>510</v>
      </c>
      <c r="J1139" s="237" t="s">
        <v>1624</v>
      </c>
      <c r="K1139" s="352"/>
      <c r="L1139" s="352">
        <v>1</v>
      </c>
      <c r="M1139" s="352"/>
      <c r="N1139" s="352"/>
      <c r="O1139" s="352">
        <v>1</v>
      </c>
    </row>
    <row r="1140" spans="1:15">
      <c r="A1140" s="237" t="s">
        <v>4691</v>
      </c>
      <c r="B1140" s="237" t="s">
        <v>4690</v>
      </c>
      <c r="C1140" s="352"/>
      <c r="D1140" s="352">
        <v>1</v>
      </c>
      <c r="E1140" s="352">
        <v>1</v>
      </c>
      <c r="F1140" s="352"/>
      <c r="G1140" s="352">
        <v>2</v>
      </c>
      <c r="I1140" s="237" t="s">
        <v>4686</v>
      </c>
      <c r="J1140" s="237" t="s">
        <v>4687</v>
      </c>
      <c r="K1140" s="352"/>
      <c r="L1140" s="352">
        <v>1</v>
      </c>
      <c r="M1140" s="352"/>
      <c r="N1140" s="352"/>
      <c r="O1140" s="352">
        <v>1</v>
      </c>
    </row>
    <row r="1141" spans="1:15">
      <c r="A1141" s="237" t="s">
        <v>1712</v>
      </c>
      <c r="B1141" s="237" t="s">
        <v>200</v>
      </c>
      <c r="C1141" s="352">
        <v>2</v>
      </c>
      <c r="D1141" s="352">
        <v>1</v>
      </c>
      <c r="E1141" s="352">
        <v>1</v>
      </c>
      <c r="F1141" s="352">
        <v>1</v>
      </c>
      <c r="G1141" s="352">
        <v>5</v>
      </c>
      <c r="I1141" s="237" t="s">
        <v>4688</v>
      </c>
      <c r="J1141" s="237" t="s">
        <v>4689</v>
      </c>
      <c r="K1141" s="352">
        <v>1</v>
      </c>
      <c r="L1141" s="352">
        <v>1</v>
      </c>
      <c r="M1141" s="352"/>
      <c r="N1141" s="352">
        <v>2</v>
      </c>
      <c r="O1141" s="352">
        <v>4</v>
      </c>
    </row>
    <row r="1142" spans="1:15">
      <c r="A1142" s="237" t="s">
        <v>4692</v>
      </c>
      <c r="B1142" s="237" t="s">
        <v>609</v>
      </c>
      <c r="C1142" s="352"/>
      <c r="D1142" s="352"/>
      <c r="E1142" s="352">
        <v>1</v>
      </c>
      <c r="F1142" s="352"/>
      <c r="G1142" s="352">
        <v>1</v>
      </c>
      <c r="I1142" s="237" t="s">
        <v>4671</v>
      </c>
      <c r="J1142" s="237" t="s">
        <v>4672</v>
      </c>
      <c r="K1142" s="352">
        <v>1</v>
      </c>
      <c r="L1142" s="352">
        <v>1</v>
      </c>
      <c r="M1142" s="352">
        <v>1</v>
      </c>
      <c r="N1142" s="352">
        <v>1</v>
      </c>
      <c r="O1142" s="352">
        <v>4</v>
      </c>
    </row>
    <row r="1143" spans="1:15">
      <c r="A1143" s="237" t="s">
        <v>4693</v>
      </c>
      <c r="B1143" s="237" t="s">
        <v>557</v>
      </c>
      <c r="C1143" s="352"/>
      <c r="D1143" s="352"/>
      <c r="E1143" s="352">
        <v>1</v>
      </c>
      <c r="F1143" s="352"/>
      <c r="G1143" s="352">
        <v>1</v>
      </c>
      <c r="I1143" s="237" t="s">
        <v>609</v>
      </c>
      <c r="J1143" s="237" t="s">
        <v>4692</v>
      </c>
      <c r="K1143" s="352"/>
      <c r="L1143" s="352"/>
      <c r="M1143" s="352">
        <v>1</v>
      </c>
      <c r="N1143" s="352"/>
      <c r="O1143" s="352">
        <v>1</v>
      </c>
    </row>
    <row r="1144" spans="1:15">
      <c r="A1144" s="237" t="s">
        <v>4695</v>
      </c>
      <c r="B1144" s="237" t="s">
        <v>4694</v>
      </c>
      <c r="C1144" s="352">
        <v>1</v>
      </c>
      <c r="D1144" s="352"/>
      <c r="E1144" s="352"/>
      <c r="F1144" s="352">
        <v>1</v>
      </c>
      <c r="G1144" s="352">
        <v>2</v>
      </c>
      <c r="I1144" s="237" t="s">
        <v>4690</v>
      </c>
      <c r="J1144" s="237" t="s">
        <v>4691</v>
      </c>
      <c r="K1144" s="352"/>
      <c r="L1144" s="352">
        <v>1</v>
      </c>
      <c r="M1144" s="352">
        <v>1</v>
      </c>
      <c r="N1144" s="352"/>
      <c r="O1144" s="352">
        <v>2</v>
      </c>
    </row>
    <row r="1145" spans="1:15">
      <c r="A1145" s="237" t="s">
        <v>4697</v>
      </c>
      <c r="B1145" s="237" t="s">
        <v>4696</v>
      </c>
      <c r="C1145" s="352"/>
      <c r="D1145" s="352"/>
      <c r="E1145" s="352"/>
      <c r="F1145" s="352">
        <v>1</v>
      </c>
      <c r="G1145" s="352">
        <v>1</v>
      </c>
      <c r="I1145" s="237" t="s">
        <v>4682</v>
      </c>
      <c r="J1145" s="237" t="s">
        <v>4683</v>
      </c>
      <c r="K1145" s="352">
        <v>2</v>
      </c>
      <c r="L1145" s="352"/>
      <c r="M1145" s="352"/>
      <c r="N1145" s="352"/>
      <c r="O1145" s="352">
        <v>2</v>
      </c>
    </row>
    <row r="1146" spans="1:15">
      <c r="A1146" s="237" t="s">
        <v>4699</v>
      </c>
      <c r="B1146" s="237" t="s">
        <v>4698</v>
      </c>
      <c r="C1146" s="352"/>
      <c r="D1146" s="352"/>
      <c r="E1146" s="352">
        <v>1</v>
      </c>
      <c r="F1146" s="352"/>
      <c r="G1146" s="352">
        <v>1</v>
      </c>
      <c r="I1146" s="237" t="s">
        <v>1941</v>
      </c>
      <c r="J1146" s="237" t="s">
        <v>4679</v>
      </c>
      <c r="K1146" s="352">
        <v>1</v>
      </c>
      <c r="L1146" s="352">
        <v>2</v>
      </c>
      <c r="M1146" s="352">
        <v>1</v>
      </c>
      <c r="N1146" s="352"/>
      <c r="O1146" s="352">
        <v>4</v>
      </c>
    </row>
    <row r="1147" spans="1:15">
      <c r="A1147" s="237" t="s">
        <v>4701</v>
      </c>
      <c r="B1147" s="237" t="s">
        <v>4700</v>
      </c>
      <c r="C1147" s="352">
        <v>2</v>
      </c>
      <c r="D1147" s="352"/>
      <c r="E1147" s="352"/>
      <c r="F1147" s="352"/>
      <c r="G1147" s="352">
        <v>2</v>
      </c>
      <c r="I1147" s="237" t="s">
        <v>200</v>
      </c>
      <c r="J1147" s="237" t="s">
        <v>1712</v>
      </c>
      <c r="K1147" s="352">
        <v>2</v>
      </c>
      <c r="L1147" s="352">
        <v>1</v>
      </c>
      <c r="M1147" s="352">
        <v>1</v>
      </c>
      <c r="N1147" s="352">
        <v>1</v>
      </c>
      <c r="O1147" s="352">
        <v>5</v>
      </c>
    </row>
    <row r="1148" spans="1:15">
      <c r="A1148" s="237" t="s">
        <v>4703</v>
      </c>
      <c r="B1148" s="237" t="s">
        <v>4702</v>
      </c>
      <c r="C1148" s="352"/>
      <c r="D1148" s="352"/>
      <c r="E1148" s="352">
        <v>2</v>
      </c>
      <c r="F1148" s="352"/>
      <c r="G1148" s="352">
        <v>2</v>
      </c>
      <c r="I1148" s="237" t="s">
        <v>557</v>
      </c>
      <c r="J1148" s="237" t="s">
        <v>4693</v>
      </c>
      <c r="K1148" s="352"/>
      <c r="L1148" s="352"/>
      <c r="M1148" s="352">
        <v>1</v>
      </c>
      <c r="N1148" s="352"/>
      <c r="O1148" s="352">
        <v>1</v>
      </c>
    </row>
    <row r="1149" spans="1:15">
      <c r="A1149" s="237" t="s">
        <v>110</v>
      </c>
      <c r="B1149" s="237" t="s">
        <v>110</v>
      </c>
      <c r="C1149" s="352">
        <v>1</v>
      </c>
      <c r="D1149" s="352"/>
      <c r="E1149" s="352"/>
      <c r="F1149" s="352"/>
      <c r="G1149" s="352">
        <v>1</v>
      </c>
      <c r="I1149" s="237" t="s">
        <v>4694</v>
      </c>
      <c r="J1149" s="237" t="s">
        <v>4695</v>
      </c>
      <c r="K1149" s="352">
        <v>1</v>
      </c>
      <c r="L1149" s="352"/>
      <c r="M1149" s="352"/>
      <c r="N1149" s="352">
        <v>1</v>
      </c>
      <c r="O1149" s="352">
        <v>2</v>
      </c>
    </row>
    <row r="1150" spans="1:15">
      <c r="A1150" s="237" t="s">
        <v>4704</v>
      </c>
      <c r="B1150" s="237" t="s">
        <v>4704</v>
      </c>
      <c r="C1150" s="352">
        <v>1</v>
      </c>
      <c r="D1150" s="352">
        <v>1</v>
      </c>
      <c r="E1150" s="352"/>
      <c r="F1150" s="352"/>
      <c r="G1150" s="352">
        <v>2</v>
      </c>
      <c r="I1150" s="237" t="s">
        <v>761</v>
      </c>
      <c r="J1150" s="237" t="s">
        <v>4749</v>
      </c>
      <c r="K1150" s="352">
        <v>1</v>
      </c>
      <c r="L1150" s="352">
        <v>1</v>
      </c>
      <c r="M1150" s="352">
        <v>3</v>
      </c>
      <c r="N1150" s="352"/>
      <c r="O1150" s="352">
        <v>5</v>
      </c>
    </row>
    <row r="1151" spans="1:15">
      <c r="A1151" s="237" t="s">
        <v>4706</v>
      </c>
      <c r="B1151" s="237" t="s">
        <v>4705</v>
      </c>
      <c r="C1151" s="352"/>
      <c r="D1151" s="352"/>
      <c r="E1151" s="352">
        <v>1</v>
      </c>
      <c r="F1151" s="352"/>
      <c r="G1151" s="352">
        <v>1</v>
      </c>
      <c r="I1151" s="237" t="s">
        <v>4760</v>
      </c>
      <c r="J1151" s="237" t="s">
        <v>4761</v>
      </c>
      <c r="K1151" s="352"/>
      <c r="L1151" s="352"/>
      <c r="M1151" s="352">
        <v>1</v>
      </c>
      <c r="N1151" s="352"/>
      <c r="O1151" s="352">
        <v>1</v>
      </c>
    </row>
    <row r="1152" spans="1:15">
      <c r="A1152" s="237" t="s">
        <v>4708</v>
      </c>
      <c r="B1152" s="237" t="s">
        <v>4707</v>
      </c>
      <c r="C1152" s="352">
        <v>1</v>
      </c>
      <c r="D1152" s="352">
        <v>1</v>
      </c>
      <c r="E1152" s="352">
        <v>1</v>
      </c>
      <c r="F1152" s="352">
        <v>1</v>
      </c>
      <c r="G1152" s="352">
        <v>4</v>
      </c>
      <c r="I1152" s="237" t="s">
        <v>4721</v>
      </c>
      <c r="J1152" s="237" t="s">
        <v>4722</v>
      </c>
      <c r="K1152" s="352">
        <v>1</v>
      </c>
      <c r="L1152" s="352"/>
      <c r="M1152" s="352"/>
      <c r="N1152" s="352"/>
      <c r="O1152" s="352">
        <v>1</v>
      </c>
    </row>
    <row r="1153" spans="1:15">
      <c r="A1153" s="237" t="s">
        <v>4710</v>
      </c>
      <c r="B1153" s="237" t="s">
        <v>4709</v>
      </c>
      <c r="C1153" s="352"/>
      <c r="D1153" s="352">
        <v>1</v>
      </c>
      <c r="E1153" s="352"/>
      <c r="F1153" s="352"/>
      <c r="G1153" s="352">
        <v>1</v>
      </c>
      <c r="I1153" s="237" t="s">
        <v>4728</v>
      </c>
      <c r="J1153" s="237" t="s">
        <v>4729</v>
      </c>
      <c r="K1153" s="352">
        <v>1</v>
      </c>
      <c r="L1153" s="352"/>
      <c r="M1153" s="352"/>
      <c r="N1153" s="352"/>
      <c r="O1153" s="352">
        <v>1</v>
      </c>
    </row>
    <row r="1154" spans="1:15">
      <c r="A1154" s="237" t="s">
        <v>4712</v>
      </c>
      <c r="B1154" s="237" t="s">
        <v>4711</v>
      </c>
      <c r="C1154" s="352"/>
      <c r="D1154" s="352">
        <v>1</v>
      </c>
      <c r="E1154" s="352"/>
      <c r="F1154" s="352"/>
      <c r="G1154" s="352">
        <v>1</v>
      </c>
      <c r="I1154" s="237" t="s">
        <v>162</v>
      </c>
      <c r="J1154" s="237" t="s">
        <v>4719</v>
      </c>
      <c r="K1154" s="352">
        <v>1</v>
      </c>
      <c r="L1154" s="352"/>
      <c r="M1154" s="352"/>
      <c r="N1154" s="352"/>
      <c r="O1154" s="352">
        <v>1</v>
      </c>
    </row>
    <row r="1155" spans="1:15">
      <c r="A1155" s="237" t="s">
        <v>4714</v>
      </c>
      <c r="B1155" s="237" t="s">
        <v>4713</v>
      </c>
      <c r="C1155" s="352">
        <v>1</v>
      </c>
      <c r="D1155" s="352"/>
      <c r="E1155" s="352">
        <v>1</v>
      </c>
      <c r="F1155" s="352">
        <v>1</v>
      </c>
      <c r="G1155" s="352">
        <v>3</v>
      </c>
      <c r="I1155" s="237" t="s">
        <v>1873</v>
      </c>
      <c r="J1155" s="237" t="s">
        <v>4723</v>
      </c>
      <c r="K1155" s="352">
        <v>1</v>
      </c>
      <c r="L1155" s="352">
        <v>2</v>
      </c>
      <c r="M1155" s="352">
        <v>1</v>
      </c>
      <c r="N1155" s="352">
        <v>1</v>
      </c>
      <c r="O1155" s="352">
        <v>5</v>
      </c>
    </row>
    <row r="1156" spans="1:15">
      <c r="A1156" s="237" t="s">
        <v>4716</v>
      </c>
      <c r="B1156" s="237" t="s">
        <v>4715</v>
      </c>
      <c r="C1156" s="352">
        <v>1</v>
      </c>
      <c r="D1156" s="352"/>
      <c r="E1156" s="352"/>
      <c r="F1156" s="352"/>
      <c r="G1156" s="352">
        <v>1</v>
      </c>
      <c r="I1156" s="237" t="s">
        <v>4733</v>
      </c>
      <c r="J1156" s="237" t="s">
        <v>4734</v>
      </c>
      <c r="K1156" s="352"/>
      <c r="L1156" s="352"/>
      <c r="M1156" s="352">
        <v>2</v>
      </c>
      <c r="N1156" s="352"/>
      <c r="O1156" s="352">
        <v>2</v>
      </c>
    </row>
    <row r="1157" spans="1:15">
      <c r="A1157" s="237" t="s">
        <v>4718</v>
      </c>
      <c r="B1157" s="237" t="s">
        <v>4717</v>
      </c>
      <c r="C1157" s="352">
        <v>2</v>
      </c>
      <c r="D1157" s="352"/>
      <c r="E1157" s="352"/>
      <c r="F1157" s="352"/>
      <c r="G1157" s="352">
        <v>2</v>
      </c>
      <c r="I1157" s="237" t="s">
        <v>4700</v>
      </c>
      <c r="J1157" s="237" t="s">
        <v>4701</v>
      </c>
      <c r="K1157" s="352">
        <v>2</v>
      </c>
      <c r="L1157" s="352"/>
      <c r="M1157" s="352"/>
      <c r="N1157" s="352"/>
      <c r="O1157" s="352">
        <v>2</v>
      </c>
    </row>
    <row r="1158" spans="1:15">
      <c r="A1158" s="237" t="s">
        <v>4719</v>
      </c>
      <c r="B1158" s="237" t="s">
        <v>162</v>
      </c>
      <c r="C1158" s="352">
        <v>1</v>
      </c>
      <c r="D1158" s="352"/>
      <c r="E1158" s="352"/>
      <c r="F1158" s="352"/>
      <c r="G1158" s="352">
        <v>1</v>
      </c>
      <c r="I1158" s="237" t="s">
        <v>4735</v>
      </c>
      <c r="J1158" s="237" t="s">
        <v>4736</v>
      </c>
      <c r="K1158" s="352"/>
      <c r="L1158" s="352"/>
      <c r="M1158" s="352">
        <v>1</v>
      </c>
      <c r="N1158" s="352"/>
      <c r="O1158" s="352">
        <v>1</v>
      </c>
    </row>
    <row r="1159" spans="1:15">
      <c r="A1159" s="237" t="s">
        <v>4720</v>
      </c>
      <c r="B1159" s="237" t="s">
        <v>235</v>
      </c>
      <c r="C1159" s="352">
        <v>1</v>
      </c>
      <c r="D1159" s="352">
        <v>1</v>
      </c>
      <c r="E1159" s="352">
        <v>1</v>
      </c>
      <c r="F1159" s="352"/>
      <c r="G1159" s="352">
        <v>3</v>
      </c>
      <c r="I1159" s="237" t="s">
        <v>4737</v>
      </c>
      <c r="J1159" s="237" t="s">
        <v>4738</v>
      </c>
      <c r="K1159" s="352"/>
      <c r="L1159" s="352">
        <v>1</v>
      </c>
      <c r="M1159" s="352">
        <v>1</v>
      </c>
      <c r="N1159" s="352">
        <v>1</v>
      </c>
      <c r="O1159" s="352">
        <v>3</v>
      </c>
    </row>
    <row r="1160" spans="1:15">
      <c r="A1160" s="237" t="s">
        <v>4722</v>
      </c>
      <c r="B1160" s="237" t="s">
        <v>4721</v>
      </c>
      <c r="C1160" s="352">
        <v>1</v>
      </c>
      <c r="D1160" s="352"/>
      <c r="E1160" s="352"/>
      <c r="F1160" s="352"/>
      <c r="G1160" s="352">
        <v>1</v>
      </c>
      <c r="I1160" s="237" t="s">
        <v>512</v>
      </c>
      <c r="J1160" s="237" t="s">
        <v>1396</v>
      </c>
      <c r="K1160" s="352"/>
      <c r="L1160" s="352">
        <v>1</v>
      </c>
      <c r="M1160" s="352"/>
      <c r="N1160" s="352"/>
      <c r="O1160" s="352">
        <v>1</v>
      </c>
    </row>
    <row r="1161" spans="1:15">
      <c r="A1161" s="237" t="s">
        <v>4723</v>
      </c>
      <c r="B1161" s="237" t="s">
        <v>1873</v>
      </c>
      <c r="C1161" s="352">
        <v>1</v>
      </c>
      <c r="D1161" s="352">
        <v>2</v>
      </c>
      <c r="E1161" s="352">
        <v>1</v>
      </c>
      <c r="F1161" s="352">
        <v>1</v>
      </c>
      <c r="G1161" s="352">
        <v>5</v>
      </c>
      <c r="I1161" s="237" t="s">
        <v>4713</v>
      </c>
      <c r="J1161" s="237" t="s">
        <v>4714</v>
      </c>
      <c r="K1161" s="352">
        <v>1</v>
      </c>
      <c r="L1161" s="352"/>
      <c r="M1161" s="352">
        <v>1</v>
      </c>
      <c r="N1161" s="352">
        <v>1</v>
      </c>
      <c r="O1161" s="352">
        <v>3</v>
      </c>
    </row>
    <row r="1162" spans="1:15">
      <c r="A1162" s="237" t="s">
        <v>4725</v>
      </c>
      <c r="B1162" s="237" t="s">
        <v>4724</v>
      </c>
      <c r="C1162" s="352">
        <v>1</v>
      </c>
      <c r="D1162" s="352"/>
      <c r="E1162" s="352"/>
      <c r="F1162" s="352"/>
      <c r="G1162" s="352">
        <v>1</v>
      </c>
      <c r="I1162" s="237" t="s">
        <v>4739</v>
      </c>
      <c r="J1162" s="237" t="s">
        <v>4740</v>
      </c>
      <c r="K1162" s="352"/>
      <c r="L1162" s="352">
        <v>1</v>
      </c>
      <c r="M1162" s="352">
        <v>1</v>
      </c>
      <c r="N1162" s="352"/>
      <c r="O1162" s="352">
        <v>2</v>
      </c>
    </row>
    <row r="1163" spans="1:15">
      <c r="A1163" s="237" t="s">
        <v>4727</v>
      </c>
      <c r="B1163" s="237" t="s">
        <v>4726</v>
      </c>
      <c r="C1163" s="352"/>
      <c r="D1163" s="352"/>
      <c r="E1163" s="352">
        <v>1</v>
      </c>
      <c r="F1163" s="352"/>
      <c r="G1163" s="352">
        <v>1</v>
      </c>
      <c r="I1163" s="237" t="s">
        <v>4702</v>
      </c>
      <c r="J1163" s="237" t="s">
        <v>4703</v>
      </c>
      <c r="K1163" s="352"/>
      <c r="L1163" s="352"/>
      <c r="M1163" s="352">
        <v>2</v>
      </c>
      <c r="N1163" s="352"/>
      <c r="O1163" s="352">
        <v>2</v>
      </c>
    </row>
    <row r="1164" spans="1:15">
      <c r="A1164" s="237" t="s">
        <v>4729</v>
      </c>
      <c r="B1164" s="237" t="s">
        <v>4728</v>
      </c>
      <c r="C1164" s="352">
        <v>1</v>
      </c>
      <c r="D1164" s="352"/>
      <c r="E1164" s="352"/>
      <c r="F1164" s="352"/>
      <c r="G1164" s="352">
        <v>1</v>
      </c>
      <c r="I1164" s="237" t="s">
        <v>110</v>
      </c>
      <c r="J1164" s="237" t="s">
        <v>110</v>
      </c>
      <c r="K1164" s="352">
        <v>1</v>
      </c>
      <c r="L1164" s="352"/>
      <c r="M1164" s="352"/>
      <c r="N1164" s="352"/>
      <c r="O1164" s="352">
        <v>1</v>
      </c>
    </row>
    <row r="1165" spans="1:15">
      <c r="A1165" s="237" t="s">
        <v>4731</v>
      </c>
      <c r="B1165" s="237" t="s">
        <v>4730</v>
      </c>
      <c r="C1165" s="352">
        <v>1</v>
      </c>
      <c r="D1165" s="352">
        <v>1</v>
      </c>
      <c r="E1165" s="352"/>
      <c r="F1165" s="352">
        <v>2</v>
      </c>
      <c r="G1165" s="352">
        <v>4</v>
      </c>
      <c r="I1165" s="237" t="s">
        <v>4751</v>
      </c>
      <c r="J1165" s="237" t="s">
        <v>4752</v>
      </c>
      <c r="K1165" s="352">
        <v>1</v>
      </c>
      <c r="L1165" s="352"/>
      <c r="M1165" s="352"/>
      <c r="N1165" s="352"/>
      <c r="O1165" s="352">
        <v>1</v>
      </c>
    </row>
    <row r="1166" spans="1:15">
      <c r="A1166" s="237" t="s">
        <v>4732</v>
      </c>
      <c r="B1166" s="237" t="s">
        <v>1877</v>
      </c>
      <c r="C1166" s="352">
        <v>1</v>
      </c>
      <c r="D1166" s="352"/>
      <c r="E1166" s="352"/>
      <c r="F1166" s="352">
        <v>1</v>
      </c>
      <c r="G1166" s="352">
        <v>2</v>
      </c>
      <c r="I1166" s="237" t="s">
        <v>78</v>
      </c>
      <c r="J1166" s="237" t="s">
        <v>1211</v>
      </c>
      <c r="K1166" s="352">
        <v>1</v>
      </c>
      <c r="L1166" s="352">
        <v>1</v>
      </c>
      <c r="M1166" s="352">
        <v>1</v>
      </c>
      <c r="N1166" s="352">
        <v>1</v>
      </c>
      <c r="O1166" s="352">
        <v>4</v>
      </c>
    </row>
    <row r="1167" spans="1:15">
      <c r="A1167" s="237" t="s">
        <v>4734</v>
      </c>
      <c r="B1167" s="237" t="s">
        <v>4733</v>
      </c>
      <c r="C1167" s="352"/>
      <c r="D1167" s="352"/>
      <c r="E1167" s="352">
        <v>2</v>
      </c>
      <c r="F1167" s="352"/>
      <c r="G1167" s="352">
        <v>2</v>
      </c>
      <c r="I1167" s="237" t="s">
        <v>4756</v>
      </c>
      <c r="J1167" s="237" t="s">
        <v>4757</v>
      </c>
      <c r="K1167" s="352">
        <v>2</v>
      </c>
      <c r="L1167" s="352">
        <v>1</v>
      </c>
      <c r="M1167" s="352">
        <v>1</v>
      </c>
      <c r="N1167" s="352"/>
      <c r="O1167" s="352">
        <v>4</v>
      </c>
    </row>
    <row r="1168" spans="1:15">
      <c r="A1168" s="237" t="s">
        <v>1396</v>
      </c>
      <c r="B1168" s="237" t="s">
        <v>512</v>
      </c>
      <c r="C1168" s="352"/>
      <c r="D1168" s="352">
        <v>1</v>
      </c>
      <c r="E1168" s="352"/>
      <c r="F1168" s="352"/>
      <c r="G1168" s="352">
        <v>1</v>
      </c>
      <c r="I1168" s="237" t="s">
        <v>4704</v>
      </c>
      <c r="J1168" s="237" t="s">
        <v>4704</v>
      </c>
      <c r="K1168" s="352">
        <v>1</v>
      </c>
      <c r="L1168" s="352">
        <v>1</v>
      </c>
      <c r="M1168" s="352"/>
      <c r="N1168" s="352"/>
      <c r="O1168" s="352">
        <v>2</v>
      </c>
    </row>
    <row r="1169" spans="1:15">
      <c r="A1169" s="237" t="s">
        <v>4736</v>
      </c>
      <c r="B1169" s="237" t="s">
        <v>4735</v>
      </c>
      <c r="C1169" s="352"/>
      <c r="D1169" s="352"/>
      <c r="E1169" s="352">
        <v>1</v>
      </c>
      <c r="F1169" s="352"/>
      <c r="G1169" s="352">
        <v>1</v>
      </c>
      <c r="I1169" s="237" t="s">
        <v>4769</v>
      </c>
      <c r="J1169" s="237" t="s">
        <v>2496</v>
      </c>
      <c r="K1169" s="352">
        <v>1</v>
      </c>
      <c r="L1169" s="352"/>
      <c r="M1169" s="352"/>
      <c r="N1169" s="352"/>
      <c r="O1169" s="352">
        <v>1</v>
      </c>
    </row>
    <row r="1170" spans="1:15">
      <c r="A1170" s="237" t="s">
        <v>4738</v>
      </c>
      <c r="B1170" s="237" t="s">
        <v>4737</v>
      </c>
      <c r="C1170" s="352"/>
      <c r="D1170" s="352">
        <v>1</v>
      </c>
      <c r="E1170" s="352">
        <v>1</v>
      </c>
      <c r="F1170" s="352">
        <v>1</v>
      </c>
      <c r="G1170" s="352">
        <v>3</v>
      </c>
      <c r="I1170" s="237" t="s">
        <v>522</v>
      </c>
      <c r="J1170" s="237" t="s">
        <v>1221</v>
      </c>
      <c r="K1170" s="352"/>
      <c r="L1170" s="352">
        <v>1</v>
      </c>
      <c r="M1170" s="352"/>
      <c r="N1170" s="352"/>
      <c r="O1170" s="352">
        <v>1</v>
      </c>
    </row>
    <row r="1171" spans="1:15">
      <c r="A1171" s="237" t="s">
        <v>4740</v>
      </c>
      <c r="B1171" s="237" t="s">
        <v>4739</v>
      </c>
      <c r="C1171" s="352"/>
      <c r="D1171" s="352">
        <v>1</v>
      </c>
      <c r="E1171" s="352">
        <v>1</v>
      </c>
      <c r="F1171" s="352"/>
      <c r="G1171" s="352">
        <v>2</v>
      </c>
      <c r="I1171" s="237" t="s">
        <v>639</v>
      </c>
      <c r="J1171" s="237" t="s">
        <v>4775</v>
      </c>
      <c r="K1171" s="352"/>
      <c r="L1171" s="352"/>
      <c r="M1171" s="352">
        <v>1</v>
      </c>
      <c r="N1171" s="352"/>
      <c r="O1171" s="352">
        <v>1</v>
      </c>
    </row>
    <row r="1172" spans="1:15">
      <c r="A1172" s="237" t="s">
        <v>4742</v>
      </c>
      <c r="B1172" s="237" t="s">
        <v>4741</v>
      </c>
      <c r="C1172" s="352"/>
      <c r="D1172" s="352">
        <v>1</v>
      </c>
      <c r="E1172" s="352">
        <v>1</v>
      </c>
      <c r="F1172" s="352"/>
      <c r="G1172" s="352">
        <v>2</v>
      </c>
      <c r="I1172" s="237" t="s">
        <v>42</v>
      </c>
      <c r="J1172" s="237" t="s">
        <v>804</v>
      </c>
      <c r="K1172" s="352">
        <v>1</v>
      </c>
      <c r="L1172" s="352">
        <v>2</v>
      </c>
      <c r="M1172" s="352">
        <v>2</v>
      </c>
      <c r="N1172" s="352">
        <v>1</v>
      </c>
      <c r="O1172" s="352">
        <v>6</v>
      </c>
    </row>
    <row r="1173" spans="1:15">
      <c r="A1173" s="237" t="s">
        <v>2188</v>
      </c>
      <c r="B1173" s="237" t="s">
        <v>740</v>
      </c>
      <c r="C1173" s="352"/>
      <c r="D1173" s="352"/>
      <c r="E1173" s="352">
        <v>3</v>
      </c>
      <c r="F1173" s="352"/>
      <c r="G1173" s="352">
        <v>3</v>
      </c>
      <c r="I1173" s="237" t="s">
        <v>4778</v>
      </c>
      <c r="J1173" s="237" t="s">
        <v>1226</v>
      </c>
      <c r="K1173" s="352">
        <v>1</v>
      </c>
      <c r="L1173" s="352"/>
      <c r="M1173" s="352"/>
      <c r="N1173" s="352"/>
      <c r="O1173" s="352">
        <v>1</v>
      </c>
    </row>
    <row r="1174" spans="1:15">
      <c r="A1174" s="237" t="s">
        <v>4744</v>
      </c>
      <c r="B1174" s="237" t="s">
        <v>4743</v>
      </c>
      <c r="C1174" s="352">
        <v>1</v>
      </c>
      <c r="D1174" s="352">
        <v>1</v>
      </c>
      <c r="E1174" s="352">
        <v>3</v>
      </c>
      <c r="F1174" s="352">
        <v>1</v>
      </c>
      <c r="G1174" s="352">
        <v>6</v>
      </c>
      <c r="I1174" s="237" t="s">
        <v>4781</v>
      </c>
      <c r="J1174" s="237" t="s">
        <v>4782</v>
      </c>
      <c r="K1174" s="352"/>
      <c r="L1174" s="352"/>
      <c r="M1174" s="352"/>
      <c r="N1174" s="352">
        <v>1</v>
      </c>
      <c r="O1174" s="352">
        <v>1</v>
      </c>
    </row>
    <row r="1175" spans="1:15">
      <c r="A1175" s="237" t="s">
        <v>4746</v>
      </c>
      <c r="B1175" s="237" t="s">
        <v>4745</v>
      </c>
      <c r="C1175" s="352">
        <v>1</v>
      </c>
      <c r="D1175" s="352">
        <v>1</v>
      </c>
      <c r="E1175" s="352">
        <v>2</v>
      </c>
      <c r="F1175" s="352"/>
      <c r="G1175" s="352">
        <v>4</v>
      </c>
      <c r="I1175" s="237" t="s">
        <v>4705</v>
      </c>
      <c r="J1175" s="237" t="s">
        <v>4706</v>
      </c>
      <c r="K1175" s="352"/>
      <c r="L1175" s="352"/>
      <c r="M1175" s="352">
        <v>1</v>
      </c>
      <c r="N1175" s="352"/>
      <c r="O1175" s="352">
        <v>1</v>
      </c>
    </row>
    <row r="1176" spans="1:15">
      <c r="A1176" s="237" t="s">
        <v>4748</v>
      </c>
      <c r="B1176" s="237" t="s">
        <v>4747</v>
      </c>
      <c r="C1176" s="352"/>
      <c r="D1176" s="352"/>
      <c r="E1176" s="352">
        <v>1</v>
      </c>
      <c r="F1176" s="352"/>
      <c r="G1176" s="352">
        <v>1</v>
      </c>
      <c r="I1176" s="237" t="s">
        <v>4783</v>
      </c>
      <c r="J1176" s="237" t="s">
        <v>4784</v>
      </c>
      <c r="K1176" s="352"/>
      <c r="L1176" s="352"/>
      <c r="M1176" s="352"/>
      <c r="N1176" s="352">
        <v>1</v>
      </c>
      <c r="O1176" s="352">
        <v>1</v>
      </c>
    </row>
    <row r="1177" spans="1:15">
      <c r="A1177" s="237" t="s">
        <v>4749</v>
      </c>
      <c r="B1177" s="237" t="s">
        <v>761</v>
      </c>
      <c r="C1177" s="352">
        <v>1</v>
      </c>
      <c r="D1177" s="352">
        <v>1</v>
      </c>
      <c r="E1177" s="352">
        <v>3</v>
      </c>
      <c r="F1177" s="352"/>
      <c r="G1177" s="352">
        <v>5</v>
      </c>
      <c r="I1177" s="237" t="s">
        <v>4793</v>
      </c>
      <c r="J1177" s="237" t="s">
        <v>4794</v>
      </c>
      <c r="K1177" s="352">
        <v>2</v>
      </c>
      <c r="L1177" s="352">
        <v>1</v>
      </c>
      <c r="M1177" s="352">
        <v>1</v>
      </c>
      <c r="N1177" s="352"/>
      <c r="O1177" s="352">
        <v>4</v>
      </c>
    </row>
    <row r="1178" spans="1:15">
      <c r="A1178" s="237" t="s">
        <v>4750</v>
      </c>
      <c r="B1178" s="237" t="s">
        <v>226</v>
      </c>
      <c r="C1178" s="352">
        <v>1</v>
      </c>
      <c r="D1178" s="352"/>
      <c r="E1178" s="352"/>
      <c r="F1178" s="352">
        <v>1</v>
      </c>
      <c r="G1178" s="352">
        <v>2</v>
      </c>
      <c r="I1178" s="237" t="s">
        <v>4707</v>
      </c>
      <c r="J1178" s="237" t="s">
        <v>4708</v>
      </c>
      <c r="K1178" s="352">
        <v>1</v>
      </c>
      <c r="L1178" s="352">
        <v>1</v>
      </c>
      <c r="M1178" s="352">
        <v>1</v>
      </c>
      <c r="N1178" s="352">
        <v>1</v>
      </c>
      <c r="O1178" s="352">
        <v>4</v>
      </c>
    </row>
    <row r="1179" spans="1:15">
      <c r="A1179" s="237" t="s">
        <v>2245</v>
      </c>
      <c r="B1179" s="237" t="s">
        <v>560</v>
      </c>
      <c r="C1179" s="352">
        <v>1</v>
      </c>
      <c r="D1179" s="352">
        <v>1</v>
      </c>
      <c r="E1179" s="352">
        <v>2</v>
      </c>
      <c r="F1179" s="352"/>
      <c r="G1179" s="352">
        <v>4</v>
      </c>
      <c r="I1179" s="237" t="s">
        <v>560</v>
      </c>
      <c r="J1179" s="237" t="s">
        <v>2245</v>
      </c>
      <c r="K1179" s="352">
        <v>1</v>
      </c>
      <c r="L1179" s="352">
        <v>1</v>
      </c>
      <c r="M1179" s="352">
        <v>2</v>
      </c>
      <c r="N1179" s="352"/>
      <c r="O1179" s="352">
        <v>4</v>
      </c>
    </row>
    <row r="1180" spans="1:15">
      <c r="A1180" s="237" t="s">
        <v>4752</v>
      </c>
      <c r="B1180" s="237" t="s">
        <v>4751</v>
      </c>
      <c r="C1180" s="352">
        <v>1</v>
      </c>
      <c r="D1180" s="352"/>
      <c r="E1180" s="352"/>
      <c r="F1180" s="352"/>
      <c r="G1180" s="352">
        <v>1</v>
      </c>
      <c r="I1180" s="237" t="s">
        <v>4753</v>
      </c>
      <c r="J1180" s="237" t="s">
        <v>1864</v>
      </c>
      <c r="K1180" s="352">
        <v>1</v>
      </c>
      <c r="L1180" s="352"/>
      <c r="M1180" s="352">
        <v>1</v>
      </c>
      <c r="N1180" s="352"/>
      <c r="O1180" s="352">
        <v>2</v>
      </c>
    </row>
    <row r="1181" spans="1:15">
      <c r="A1181" s="237" t="s">
        <v>1864</v>
      </c>
      <c r="B1181" s="237" t="s">
        <v>4753</v>
      </c>
      <c r="C1181" s="352">
        <v>1</v>
      </c>
      <c r="D1181" s="352"/>
      <c r="E1181" s="352">
        <v>1</v>
      </c>
      <c r="F1181" s="352"/>
      <c r="G1181" s="352">
        <v>2</v>
      </c>
      <c r="I1181" s="237" t="s">
        <v>143</v>
      </c>
      <c r="J1181" s="237" t="s">
        <v>4762</v>
      </c>
      <c r="K1181" s="352">
        <v>1</v>
      </c>
      <c r="L1181" s="352"/>
      <c r="M1181" s="352">
        <v>1</v>
      </c>
      <c r="N1181" s="352"/>
      <c r="O1181" s="352">
        <v>2</v>
      </c>
    </row>
    <row r="1182" spans="1:15">
      <c r="A1182" s="237" t="s">
        <v>4755</v>
      </c>
      <c r="B1182" s="237" t="s">
        <v>4754</v>
      </c>
      <c r="C1182" s="352">
        <v>1</v>
      </c>
      <c r="D1182" s="352"/>
      <c r="E1182" s="352"/>
      <c r="F1182" s="352"/>
      <c r="G1182" s="352">
        <v>1</v>
      </c>
      <c r="I1182" s="237" t="s">
        <v>4745</v>
      </c>
      <c r="J1182" s="237" t="s">
        <v>4746</v>
      </c>
      <c r="K1182" s="352">
        <v>1</v>
      </c>
      <c r="L1182" s="352">
        <v>1</v>
      </c>
      <c r="M1182" s="352">
        <v>2</v>
      </c>
      <c r="N1182" s="352"/>
      <c r="O1182" s="352">
        <v>4</v>
      </c>
    </row>
    <row r="1183" spans="1:15">
      <c r="A1183" s="237" t="s">
        <v>1211</v>
      </c>
      <c r="B1183" s="237" t="s">
        <v>78</v>
      </c>
      <c r="C1183" s="352">
        <v>1</v>
      </c>
      <c r="D1183" s="352">
        <v>1</v>
      </c>
      <c r="E1183" s="352">
        <v>1</v>
      </c>
      <c r="F1183" s="352">
        <v>1</v>
      </c>
      <c r="G1183" s="352">
        <v>4</v>
      </c>
      <c r="I1183" s="237" t="s">
        <v>1877</v>
      </c>
      <c r="J1183" s="237" t="s">
        <v>4732</v>
      </c>
      <c r="K1183" s="352">
        <v>1</v>
      </c>
      <c r="L1183" s="352"/>
      <c r="M1183" s="352"/>
      <c r="N1183" s="352">
        <v>1</v>
      </c>
      <c r="O1183" s="352">
        <v>2</v>
      </c>
    </row>
    <row r="1184" spans="1:15">
      <c r="A1184" s="237" t="s">
        <v>4757</v>
      </c>
      <c r="B1184" s="237" t="s">
        <v>4756</v>
      </c>
      <c r="C1184" s="352">
        <v>2</v>
      </c>
      <c r="D1184" s="352">
        <v>1</v>
      </c>
      <c r="E1184" s="352">
        <v>1</v>
      </c>
      <c r="F1184" s="352"/>
      <c r="G1184" s="352">
        <v>4</v>
      </c>
      <c r="I1184" s="237" t="s">
        <v>226</v>
      </c>
      <c r="J1184" s="237" t="s">
        <v>4750</v>
      </c>
      <c r="K1184" s="352">
        <v>1</v>
      </c>
      <c r="L1184" s="352"/>
      <c r="M1184" s="352"/>
      <c r="N1184" s="352">
        <v>1</v>
      </c>
      <c r="O1184" s="352">
        <v>2</v>
      </c>
    </row>
    <row r="1185" spans="1:15">
      <c r="A1185" s="237" t="s">
        <v>4759</v>
      </c>
      <c r="B1185" s="237" t="s">
        <v>4758</v>
      </c>
      <c r="C1185" s="352"/>
      <c r="D1185" s="352">
        <v>1</v>
      </c>
      <c r="E1185" s="352"/>
      <c r="F1185" s="352"/>
      <c r="G1185" s="352">
        <v>1</v>
      </c>
      <c r="I1185" s="237" t="s">
        <v>4758</v>
      </c>
      <c r="J1185" s="237" t="s">
        <v>4759</v>
      </c>
      <c r="K1185" s="352"/>
      <c r="L1185" s="352">
        <v>1</v>
      </c>
      <c r="M1185" s="352"/>
      <c r="N1185" s="352"/>
      <c r="O1185" s="352">
        <v>1</v>
      </c>
    </row>
    <row r="1186" spans="1:15">
      <c r="A1186" s="237" t="s">
        <v>1384</v>
      </c>
      <c r="B1186" s="237" t="s">
        <v>539</v>
      </c>
      <c r="C1186" s="352">
        <v>1</v>
      </c>
      <c r="D1186" s="352">
        <v>1</v>
      </c>
      <c r="E1186" s="352">
        <v>1</v>
      </c>
      <c r="F1186" s="352"/>
      <c r="G1186" s="352">
        <v>3</v>
      </c>
      <c r="I1186" s="237" t="s">
        <v>530</v>
      </c>
      <c r="J1186" s="237" t="s">
        <v>1002</v>
      </c>
      <c r="K1186" s="352"/>
      <c r="L1186" s="352">
        <v>1</v>
      </c>
      <c r="M1186" s="352"/>
      <c r="N1186" s="352">
        <v>1</v>
      </c>
      <c r="O1186" s="352">
        <v>2</v>
      </c>
    </row>
    <row r="1187" spans="1:15">
      <c r="A1187" s="237" t="s">
        <v>4761</v>
      </c>
      <c r="B1187" s="237" t="s">
        <v>4760</v>
      </c>
      <c r="C1187" s="352"/>
      <c r="D1187" s="352"/>
      <c r="E1187" s="352">
        <v>1</v>
      </c>
      <c r="F1187" s="352"/>
      <c r="G1187" s="352">
        <v>1</v>
      </c>
      <c r="I1187" s="237" t="s">
        <v>532</v>
      </c>
      <c r="J1187" s="237" t="s">
        <v>1583</v>
      </c>
      <c r="K1187" s="352">
        <v>1</v>
      </c>
      <c r="L1187" s="352">
        <v>1</v>
      </c>
      <c r="M1187" s="352">
        <v>1</v>
      </c>
      <c r="N1187" s="352"/>
      <c r="O1187" s="352">
        <v>3</v>
      </c>
    </row>
    <row r="1188" spans="1:15">
      <c r="A1188" s="237" t="s">
        <v>4762</v>
      </c>
      <c r="B1188" s="237" t="s">
        <v>143</v>
      </c>
      <c r="C1188" s="352">
        <v>1</v>
      </c>
      <c r="D1188" s="352"/>
      <c r="E1188" s="352">
        <v>1</v>
      </c>
      <c r="F1188" s="352"/>
      <c r="G1188" s="352">
        <v>2</v>
      </c>
      <c r="I1188" s="237" t="s">
        <v>4711</v>
      </c>
      <c r="J1188" s="237" t="s">
        <v>4712</v>
      </c>
      <c r="K1188" s="352"/>
      <c r="L1188" s="352">
        <v>1</v>
      </c>
      <c r="M1188" s="352"/>
      <c r="N1188" s="352"/>
      <c r="O1188" s="352">
        <v>1</v>
      </c>
    </row>
    <row r="1189" spans="1:15">
      <c r="A1189" s="237" t="s">
        <v>4764</v>
      </c>
      <c r="B1189" s="237" t="s">
        <v>4763</v>
      </c>
      <c r="C1189" s="352"/>
      <c r="D1189" s="352">
        <v>1</v>
      </c>
      <c r="E1189" s="352"/>
      <c r="F1189" s="352"/>
      <c r="G1189" s="352">
        <v>1</v>
      </c>
      <c r="I1189" s="237" t="s">
        <v>4774</v>
      </c>
      <c r="J1189" s="237" t="s">
        <v>1935</v>
      </c>
      <c r="K1189" s="352">
        <v>1</v>
      </c>
      <c r="L1189" s="352"/>
      <c r="M1189" s="352"/>
      <c r="N1189" s="352"/>
      <c r="O1189" s="352">
        <v>1</v>
      </c>
    </row>
    <row r="1190" spans="1:15">
      <c r="A1190" s="237" t="s">
        <v>4766</v>
      </c>
      <c r="B1190" s="237" t="s">
        <v>4765</v>
      </c>
      <c r="C1190" s="352"/>
      <c r="D1190" s="352"/>
      <c r="E1190" s="352">
        <v>1</v>
      </c>
      <c r="F1190" s="352"/>
      <c r="G1190" s="352">
        <v>1</v>
      </c>
      <c r="I1190" s="237" t="s">
        <v>244</v>
      </c>
      <c r="J1190" s="237" t="s">
        <v>1095</v>
      </c>
      <c r="K1190" s="352">
        <v>1</v>
      </c>
      <c r="L1190" s="352">
        <v>1</v>
      </c>
      <c r="M1190" s="352">
        <v>1</v>
      </c>
      <c r="N1190" s="352">
        <v>1</v>
      </c>
      <c r="O1190" s="352">
        <v>4</v>
      </c>
    </row>
    <row r="1191" spans="1:15">
      <c r="A1191" s="237" t="s">
        <v>1002</v>
      </c>
      <c r="B1191" s="237" t="s">
        <v>530</v>
      </c>
      <c r="C1191" s="352"/>
      <c r="D1191" s="352">
        <v>1</v>
      </c>
      <c r="E1191" s="352"/>
      <c r="F1191" s="352">
        <v>1</v>
      </c>
      <c r="G1191" s="352">
        <v>2</v>
      </c>
      <c r="I1191" s="237" t="s">
        <v>4709</v>
      </c>
      <c r="J1191" s="237" t="s">
        <v>4710</v>
      </c>
      <c r="K1191" s="352"/>
      <c r="L1191" s="352">
        <v>1</v>
      </c>
      <c r="M1191" s="352"/>
      <c r="N1191" s="352"/>
      <c r="O1191" s="352">
        <v>1</v>
      </c>
    </row>
    <row r="1192" spans="1:15">
      <c r="A1192" s="237" t="s">
        <v>4768</v>
      </c>
      <c r="B1192" s="237" t="s">
        <v>4767</v>
      </c>
      <c r="C1192" s="352">
        <v>1</v>
      </c>
      <c r="D1192" s="352">
        <v>1</v>
      </c>
      <c r="E1192" s="352"/>
      <c r="F1192" s="352">
        <v>1</v>
      </c>
      <c r="G1192" s="352">
        <v>3</v>
      </c>
      <c r="I1192" s="237" t="s">
        <v>4779</v>
      </c>
      <c r="J1192" s="237" t="s">
        <v>4780</v>
      </c>
      <c r="K1192" s="352"/>
      <c r="L1192" s="352"/>
      <c r="M1192" s="352"/>
      <c r="N1192" s="352">
        <v>1</v>
      </c>
      <c r="O1192" s="352">
        <v>1</v>
      </c>
    </row>
    <row r="1193" spans="1:15">
      <c r="A1193" s="237" t="s">
        <v>2496</v>
      </c>
      <c r="B1193" s="237" t="s">
        <v>4769</v>
      </c>
      <c r="C1193" s="352">
        <v>1</v>
      </c>
      <c r="D1193" s="352"/>
      <c r="E1193" s="352"/>
      <c r="F1193" s="352"/>
      <c r="G1193" s="352">
        <v>1</v>
      </c>
      <c r="I1193" s="237" t="s">
        <v>4715</v>
      </c>
      <c r="J1193" s="237" t="s">
        <v>4716</v>
      </c>
      <c r="K1193" s="352">
        <v>1</v>
      </c>
      <c r="L1193" s="352"/>
      <c r="M1193" s="352"/>
      <c r="N1193" s="352"/>
      <c r="O1193" s="352">
        <v>1</v>
      </c>
    </row>
    <row r="1194" spans="1:15">
      <c r="A1194" s="237" t="s">
        <v>4771</v>
      </c>
      <c r="B1194" s="237" t="s">
        <v>4770</v>
      </c>
      <c r="C1194" s="352"/>
      <c r="D1194" s="352">
        <v>1</v>
      </c>
      <c r="E1194" s="352"/>
      <c r="F1194" s="352"/>
      <c r="G1194" s="352">
        <v>1</v>
      </c>
      <c r="I1194" s="237" t="s">
        <v>4717</v>
      </c>
      <c r="J1194" s="237" t="s">
        <v>4718</v>
      </c>
      <c r="K1194" s="352">
        <v>2</v>
      </c>
      <c r="L1194" s="352"/>
      <c r="M1194" s="352"/>
      <c r="N1194" s="352"/>
      <c r="O1194" s="352">
        <v>2</v>
      </c>
    </row>
    <row r="1195" spans="1:15">
      <c r="A1195" s="237" t="s">
        <v>4773</v>
      </c>
      <c r="B1195" s="237" t="s">
        <v>4772</v>
      </c>
      <c r="C1195" s="352">
        <v>1</v>
      </c>
      <c r="D1195" s="352"/>
      <c r="E1195" s="352"/>
      <c r="F1195" s="352"/>
      <c r="G1195" s="352">
        <v>1</v>
      </c>
      <c r="I1195" s="237" t="s">
        <v>4730</v>
      </c>
      <c r="J1195" s="237" t="s">
        <v>4731</v>
      </c>
      <c r="K1195" s="352">
        <v>1</v>
      </c>
      <c r="L1195" s="352">
        <v>1</v>
      </c>
      <c r="M1195" s="352"/>
      <c r="N1195" s="352">
        <v>2</v>
      </c>
      <c r="O1195" s="352">
        <v>4</v>
      </c>
    </row>
    <row r="1196" spans="1:15">
      <c r="A1196" s="237" t="s">
        <v>1245</v>
      </c>
      <c r="B1196" s="237" t="s">
        <v>535</v>
      </c>
      <c r="C1196" s="352"/>
      <c r="D1196" s="352">
        <v>1</v>
      </c>
      <c r="E1196" s="352"/>
      <c r="F1196" s="352"/>
      <c r="G1196" s="352">
        <v>1</v>
      </c>
      <c r="I1196" s="237" t="s">
        <v>4791</v>
      </c>
      <c r="J1196" s="237" t="s">
        <v>4792</v>
      </c>
      <c r="K1196" s="352"/>
      <c r="L1196" s="352">
        <v>1</v>
      </c>
      <c r="M1196" s="352"/>
      <c r="N1196" s="352"/>
      <c r="O1196" s="352">
        <v>1</v>
      </c>
    </row>
    <row r="1197" spans="1:15">
      <c r="A1197" s="237" t="s">
        <v>1935</v>
      </c>
      <c r="B1197" s="237" t="s">
        <v>4774</v>
      </c>
      <c r="C1197" s="352">
        <v>1</v>
      </c>
      <c r="D1197" s="352"/>
      <c r="E1197" s="352"/>
      <c r="F1197" s="352"/>
      <c r="G1197" s="352">
        <v>1</v>
      </c>
      <c r="I1197" s="237" t="s">
        <v>4743</v>
      </c>
      <c r="J1197" s="237" t="s">
        <v>4744</v>
      </c>
      <c r="K1197" s="352">
        <v>1</v>
      </c>
      <c r="L1197" s="352">
        <v>1</v>
      </c>
      <c r="M1197" s="352">
        <v>3</v>
      </c>
      <c r="N1197" s="352">
        <v>1</v>
      </c>
      <c r="O1197" s="352">
        <v>6</v>
      </c>
    </row>
    <row r="1198" spans="1:15">
      <c r="A1198" s="237" t="s">
        <v>1583</v>
      </c>
      <c r="B1198" s="237" t="s">
        <v>532</v>
      </c>
      <c r="C1198" s="352">
        <v>1</v>
      </c>
      <c r="D1198" s="352">
        <v>1</v>
      </c>
      <c r="E1198" s="352">
        <v>1</v>
      </c>
      <c r="F1198" s="352"/>
      <c r="G1198" s="352">
        <v>3</v>
      </c>
      <c r="I1198" s="237" t="s">
        <v>4726</v>
      </c>
      <c r="J1198" s="237" t="s">
        <v>4727</v>
      </c>
      <c r="K1198" s="352"/>
      <c r="L1198" s="352"/>
      <c r="M1198" s="352">
        <v>1</v>
      </c>
      <c r="N1198" s="352"/>
      <c r="O1198" s="352">
        <v>1</v>
      </c>
    </row>
    <row r="1199" spans="1:15">
      <c r="A1199" s="237" t="s">
        <v>1095</v>
      </c>
      <c r="B1199" s="237" t="s">
        <v>244</v>
      </c>
      <c r="C1199" s="352">
        <v>1</v>
      </c>
      <c r="D1199" s="352">
        <v>1</v>
      </c>
      <c r="E1199" s="352">
        <v>1</v>
      </c>
      <c r="F1199" s="352">
        <v>1</v>
      </c>
      <c r="G1199" s="352">
        <v>4</v>
      </c>
      <c r="I1199" s="237" t="s">
        <v>740</v>
      </c>
      <c r="J1199" s="237" t="s">
        <v>2188</v>
      </c>
      <c r="K1199" s="352"/>
      <c r="L1199" s="352"/>
      <c r="M1199" s="352">
        <v>3</v>
      </c>
      <c r="N1199" s="352"/>
      <c r="O1199" s="352">
        <v>3</v>
      </c>
    </row>
    <row r="1200" spans="1:15">
      <c r="A1200" s="237" t="s">
        <v>4775</v>
      </c>
      <c r="B1200" s="237" t="s">
        <v>639</v>
      </c>
      <c r="C1200" s="352"/>
      <c r="D1200" s="352"/>
      <c r="E1200" s="352">
        <v>1</v>
      </c>
      <c r="F1200" s="352"/>
      <c r="G1200" s="352">
        <v>1</v>
      </c>
      <c r="I1200" s="237" t="s">
        <v>4747</v>
      </c>
      <c r="J1200" s="237" t="s">
        <v>4748</v>
      </c>
      <c r="K1200" s="352"/>
      <c r="L1200" s="352"/>
      <c r="M1200" s="352">
        <v>1</v>
      </c>
      <c r="N1200" s="352"/>
      <c r="O1200" s="352">
        <v>1</v>
      </c>
    </row>
    <row r="1201" spans="1:15">
      <c r="A1201" s="237" t="s">
        <v>4777</v>
      </c>
      <c r="B1201" s="237" t="s">
        <v>4776</v>
      </c>
      <c r="C1201" s="352"/>
      <c r="D1201" s="352"/>
      <c r="E1201" s="352">
        <v>1</v>
      </c>
      <c r="F1201" s="352"/>
      <c r="G1201" s="352">
        <v>1</v>
      </c>
      <c r="I1201" s="237" t="s">
        <v>4754</v>
      </c>
      <c r="J1201" s="237" t="s">
        <v>4755</v>
      </c>
      <c r="K1201" s="352">
        <v>1</v>
      </c>
      <c r="L1201" s="352"/>
      <c r="M1201" s="352"/>
      <c r="N1201" s="352"/>
      <c r="O1201" s="352">
        <v>1</v>
      </c>
    </row>
    <row r="1202" spans="1:15">
      <c r="A1202" s="237" t="s">
        <v>804</v>
      </c>
      <c r="B1202" s="237" t="s">
        <v>42</v>
      </c>
      <c r="C1202" s="352">
        <v>1</v>
      </c>
      <c r="D1202" s="352">
        <v>2</v>
      </c>
      <c r="E1202" s="352">
        <v>2</v>
      </c>
      <c r="F1202" s="352">
        <v>1</v>
      </c>
      <c r="G1202" s="352">
        <v>6</v>
      </c>
      <c r="I1202" s="237" t="s">
        <v>535</v>
      </c>
      <c r="J1202" s="237" t="s">
        <v>1245</v>
      </c>
      <c r="K1202" s="352"/>
      <c r="L1202" s="352">
        <v>1</v>
      </c>
      <c r="M1202" s="352"/>
      <c r="N1202" s="352"/>
      <c r="O1202" s="352">
        <v>1</v>
      </c>
    </row>
    <row r="1203" spans="1:15">
      <c r="A1203" s="237" t="s">
        <v>1226</v>
      </c>
      <c r="B1203" s="237" t="s">
        <v>4778</v>
      </c>
      <c r="C1203" s="352">
        <v>1</v>
      </c>
      <c r="D1203" s="352"/>
      <c r="E1203" s="352"/>
      <c r="F1203" s="352"/>
      <c r="G1203" s="352">
        <v>1</v>
      </c>
      <c r="I1203" s="237" t="s">
        <v>4741</v>
      </c>
      <c r="J1203" s="237" t="s">
        <v>4742</v>
      </c>
      <c r="K1203" s="352"/>
      <c r="L1203" s="352">
        <v>1</v>
      </c>
      <c r="M1203" s="352">
        <v>1</v>
      </c>
      <c r="N1203" s="352"/>
      <c r="O1203" s="352">
        <v>2</v>
      </c>
    </row>
    <row r="1204" spans="1:15">
      <c r="A1204" s="237" t="s">
        <v>4780</v>
      </c>
      <c r="B1204" s="237" t="s">
        <v>4779</v>
      </c>
      <c r="C1204" s="352"/>
      <c r="D1204" s="352"/>
      <c r="E1204" s="352"/>
      <c r="F1204" s="352">
        <v>1</v>
      </c>
      <c r="G1204" s="352">
        <v>1</v>
      </c>
      <c r="I1204" s="237" t="s">
        <v>4765</v>
      </c>
      <c r="J1204" s="237" t="s">
        <v>4766</v>
      </c>
      <c r="K1204" s="352"/>
      <c r="L1204" s="352"/>
      <c r="M1204" s="352">
        <v>1</v>
      </c>
      <c r="N1204" s="352"/>
      <c r="O1204" s="352">
        <v>1</v>
      </c>
    </row>
    <row r="1205" spans="1:15">
      <c r="A1205" s="237" t="s">
        <v>4782</v>
      </c>
      <c r="B1205" s="237" t="s">
        <v>4781</v>
      </c>
      <c r="C1205" s="352"/>
      <c r="D1205" s="352"/>
      <c r="E1205" s="352"/>
      <c r="F1205" s="352">
        <v>1</v>
      </c>
      <c r="G1205" s="352">
        <v>1</v>
      </c>
      <c r="I1205" s="237" t="s">
        <v>4776</v>
      </c>
      <c r="J1205" s="237" t="s">
        <v>4777</v>
      </c>
      <c r="K1205" s="352"/>
      <c r="L1205" s="352"/>
      <c r="M1205" s="352">
        <v>1</v>
      </c>
      <c r="N1205" s="352"/>
      <c r="O1205" s="352">
        <v>1</v>
      </c>
    </row>
    <row r="1206" spans="1:15">
      <c r="A1206" s="237" t="s">
        <v>4784</v>
      </c>
      <c r="B1206" s="237" t="s">
        <v>4783</v>
      </c>
      <c r="C1206" s="352"/>
      <c r="D1206" s="352"/>
      <c r="E1206" s="352"/>
      <c r="F1206" s="352">
        <v>1</v>
      </c>
      <c r="G1206" s="352">
        <v>1</v>
      </c>
      <c r="I1206" s="237" t="s">
        <v>4785</v>
      </c>
      <c r="J1206" s="237" t="s">
        <v>4786</v>
      </c>
      <c r="K1206" s="352"/>
      <c r="L1206" s="352"/>
      <c r="M1206" s="352">
        <v>1</v>
      </c>
      <c r="N1206" s="352"/>
      <c r="O1206" s="352">
        <v>1</v>
      </c>
    </row>
    <row r="1207" spans="1:15">
      <c r="A1207" s="237" t="s">
        <v>4786</v>
      </c>
      <c r="B1207" s="237" t="s">
        <v>4785</v>
      </c>
      <c r="C1207" s="352"/>
      <c r="D1207" s="352"/>
      <c r="E1207" s="352">
        <v>1</v>
      </c>
      <c r="F1207" s="352"/>
      <c r="G1207" s="352">
        <v>1</v>
      </c>
      <c r="I1207" s="237" t="s">
        <v>4787</v>
      </c>
      <c r="J1207" s="237" t="s">
        <v>4788</v>
      </c>
      <c r="K1207" s="352"/>
      <c r="L1207" s="352">
        <v>1</v>
      </c>
      <c r="M1207" s="352"/>
      <c r="N1207" s="352"/>
      <c r="O1207" s="352">
        <v>1</v>
      </c>
    </row>
    <row r="1208" spans="1:15">
      <c r="A1208" s="237" t="s">
        <v>4788</v>
      </c>
      <c r="B1208" s="237" t="s">
        <v>4787</v>
      </c>
      <c r="C1208" s="352"/>
      <c r="D1208" s="352">
        <v>1</v>
      </c>
      <c r="E1208" s="352"/>
      <c r="F1208" s="352"/>
      <c r="G1208" s="352">
        <v>1</v>
      </c>
      <c r="I1208" s="237" t="s">
        <v>4789</v>
      </c>
      <c r="J1208" s="237" t="s">
        <v>4790</v>
      </c>
      <c r="K1208" s="352">
        <v>1</v>
      </c>
      <c r="L1208" s="352"/>
      <c r="M1208" s="352"/>
      <c r="N1208" s="352"/>
      <c r="O1208" s="352">
        <v>1</v>
      </c>
    </row>
    <row r="1209" spans="1:15">
      <c r="A1209" s="237" t="s">
        <v>4790</v>
      </c>
      <c r="B1209" s="237" t="s">
        <v>4789</v>
      </c>
      <c r="C1209" s="352">
        <v>1</v>
      </c>
      <c r="D1209" s="352"/>
      <c r="E1209" s="352"/>
      <c r="F1209" s="352"/>
      <c r="G1209" s="352">
        <v>1</v>
      </c>
      <c r="I1209" s="237" t="s">
        <v>4763</v>
      </c>
      <c r="J1209" s="237" t="s">
        <v>4764</v>
      </c>
      <c r="K1209" s="352"/>
      <c r="L1209" s="352">
        <v>1</v>
      </c>
      <c r="M1209" s="352"/>
      <c r="N1209" s="352"/>
      <c r="O1209" s="352">
        <v>1</v>
      </c>
    </row>
    <row r="1210" spans="1:15">
      <c r="A1210" s="237" t="s">
        <v>1221</v>
      </c>
      <c r="B1210" s="237" t="s">
        <v>522</v>
      </c>
      <c r="C1210" s="352"/>
      <c r="D1210" s="352">
        <v>1</v>
      </c>
      <c r="E1210" s="352"/>
      <c r="F1210" s="352"/>
      <c r="G1210" s="352">
        <v>1</v>
      </c>
      <c r="I1210" s="237" t="s">
        <v>4767</v>
      </c>
      <c r="J1210" s="237" t="s">
        <v>4768</v>
      </c>
      <c r="K1210" s="352">
        <v>1</v>
      </c>
      <c r="L1210" s="352">
        <v>1</v>
      </c>
      <c r="M1210" s="352"/>
      <c r="N1210" s="352">
        <v>1</v>
      </c>
      <c r="O1210" s="352">
        <v>3</v>
      </c>
    </row>
    <row r="1211" spans="1:15">
      <c r="A1211" s="237" t="s">
        <v>4792</v>
      </c>
      <c r="B1211" s="237" t="s">
        <v>4791</v>
      </c>
      <c r="C1211" s="352"/>
      <c r="D1211" s="352">
        <v>1</v>
      </c>
      <c r="E1211" s="352"/>
      <c r="F1211" s="352"/>
      <c r="G1211" s="352">
        <v>1</v>
      </c>
      <c r="I1211" s="237" t="s">
        <v>235</v>
      </c>
      <c r="J1211" s="237" t="s">
        <v>4720</v>
      </c>
      <c r="K1211" s="352">
        <v>1</v>
      </c>
      <c r="L1211" s="352">
        <v>1</v>
      </c>
      <c r="M1211" s="352">
        <v>1</v>
      </c>
      <c r="N1211" s="352"/>
      <c r="O1211" s="352">
        <v>3</v>
      </c>
    </row>
    <row r="1212" spans="1:15">
      <c r="A1212" s="237" t="s">
        <v>4794</v>
      </c>
      <c r="B1212" s="237" t="s">
        <v>4793</v>
      </c>
      <c r="C1212" s="352">
        <v>2</v>
      </c>
      <c r="D1212" s="352">
        <v>1</v>
      </c>
      <c r="E1212" s="352">
        <v>1</v>
      </c>
      <c r="F1212" s="352"/>
      <c r="G1212" s="352">
        <v>4</v>
      </c>
      <c r="I1212" s="237" t="s">
        <v>4724</v>
      </c>
      <c r="J1212" s="237" t="s">
        <v>4725</v>
      </c>
      <c r="K1212" s="352">
        <v>1</v>
      </c>
      <c r="L1212" s="352"/>
      <c r="M1212" s="352"/>
      <c r="N1212" s="352"/>
      <c r="O1212" s="352">
        <v>1</v>
      </c>
    </row>
    <row r="1213" spans="1:15">
      <c r="A1213" s="237" t="s">
        <v>4796</v>
      </c>
      <c r="B1213" s="237" t="s">
        <v>4795</v>
      </c>
      <c r="C1213" s="352">
        <v>1</v>
      </c>
      <c r="D1213" s="352">
        <v>2</v>
      </c>
      <c r="E1213" s="352">
        <v>1</v>
      </c>
      <c r="F1213" s="352">
        <v>1</v>
      </c>
      <c r="G1213" s="352">
        <v>5</v>
      </c>
      <c r="I1213" s="237" t="s">
        <v>539</v>
      </c>
      <c r="J1213" s="237" t="s">
        <v>1384</v>
      </c>
      <c r="K1213" s="352">
        <v>1</v>
      </c>
      <c r="L1213" s="352">
        <v>1</v>
      </c>
      <c r="M1213" s="352">
        <v>1</v>
      </c>
      <c r="N1213" s="352"/>
      <c r="O1213" s="352">
        <v>3</v>
      </c>
    </row>
    <row r="1214" spans="1:15">
      <c r="A1214" s="237" t="s">
        <v>4798</v>
      </c>
      <c r="B1214" s="237" t="s">
        <v>4797</v>
      </c>
      <c r="C1214" s="352"/>
      <c r="D1214" s="352"/>
      <c r="E1214" s="352"/>
      <c r="F1214" s="352">
        <v>1</v>
      </c>
      <c r="G1214" s="352">
        <v>1</v>
      </c>
      <c r="I1214" s="237" t="s">
        <v>4772</v>
      </c>
      <c r="J1214" s="237" t="s">
        <v>4773</v>
      </c>
      <c r="K1214" s="352">
        <v>1</v>
      </c>
      <c r="L1214" s="352"/>
      <c r="M1214" s="352"/>
      <c r="N1214" s="352"/>
      <c r="O1214" s="352">
        <v>1</v>
      </c>
    </row>
    <row r="1215" spans="1:15">
      <c r="A1215" s="237" t="s">
        <v>4800</v>
      </c>
      <c r="B1215" s="237" t="s">
        <v>4799</v>
      </c>
      <c r="C1215" s="352"/>
      <c r="D1215" s="352">
        <v>1</v>
      </c>
      <c r="E1215" s="352">
        <v>1</v>
      </c>
      <c r="F1215" s="352"/>
      <c r="G1215" s="352">
        <v>2</v>
      </c>
      <c r="I1215" s="237" t="s">
        <v>4807</v>
      </c>
      <c r="J1215" s="237" t="s">
        <v>4808</v>
      </c>
      <c r="K1215" s="352">
        <v>1</v>
      </c>
      <c r="L1215" s="352">
        <v>1</v>
      </c>
      <c r="M1215" s="352"/>
      <c r="N1215" s="352">
        <v>1</v>
      </c>
      <c r="O1215" s="352">
        <v>3</v>
      </c>
    </row>
    <row r="1216" spans="1:15">
      <c r="A1216" s="237" t="s">
        <v>4802</v>
      </c>
      <c r="B1216" s="237" t="s">
        <v>4801</v>
      </c>
      <c r="C1216" s="352"/>
      <c r="D1216" s="352">
        <v>1</v>
      </c>
      <c r="E1216" s="352">
        <v>3</v>
      </c>
      <c r="F1216" s="352"/>
      <c r="G1216" s="352">
        <v>4</v>
      </c>
      <c r="I1216" s="237" t="s">
        <v>4797</v>
      </c>
      <c r="J1216" s="237" t="s">
        <v>4798</v>
      </c>
      <c r="K1216" s="352"/>
      <c r="L1216" s="352"/>
      <c r="M1216" s="352"/>
      <c r="N1216" s="352">
        <v>1</v>
      </c>
      <c r="O1216" s="352">
        <v>1</v>
      </c>
    </row>
    <row r="1217" spans="1:15">
      <c r="A1217" s="237" t="s">
        <v>2325</v>
      </c>
      <c r="B1217" s="237" t="s">
        <v>682</v>
      </c>
      <c r="C1217" s="352"/>
      <c r="D1217" s="352"/>
      <c r="E1217" s="352">
        <v>1</v>
      </c>
      <c r="F1217" s="352"/>
      <c r="G1217" s="352">
        <v>1</v>
      </c>
      <c r="I1217" s="237" t="s">
        <v>4801</v>
      </c>
      <c r="J1217" s="237" t="s">
        <v>4802</v>
      </c>
      <c r="K1217" s="352"/>
      <c r="L1217" s="352">
        <v>1</v>
      </c>
      <c r="M1217" s="352">
        <v>3</v>
      </c>
      <c r="N1217" s="352"/>
      <c r="O1217" s="352">
        <v>4</v>
      </c>
    </row>
    <row r="1218" spans="1:15">
      <c r="A1218" s="237" t="s">
        <v>4804</v>
      </c>
      <c r="B1218" s="237" t="s">
        <v>4803</v>
      </c>
      <c r="C1218" s="352">
        <v>1</v>
      </c>
      <c r="D1218" s="352"/>
      <c r="E1218" s="352"/>
      <c r="F1218" s="352"/>
      <c r="G1218" s="352">
        <v>1</v>
      </c>
      <c r="I1218" s="237" t="s">
        <v>4805</v>
      </c>
      <c r="J1218" s="237" t="s">
        <v>4806</v>
      </c>
      <c r="K1218" s="352">
        <v>2</v>
      </c>
      <c r="L1218" s="352">
        <v>1</v>
      </c>
      <c r="M1218" s="352">
        <v>1</v>
      </c>
      <c r="N1218" s="352">
        <v>2</v>
      </c>
      <c r="O1218" s="352">
        <v>6</v>
      </c>
    </row>
    <row r="1219" spans="1:15">
      <c r="A1219" s="237" t="s">
        <v>4806</v>
      </c>
      <c r="B1219" s="237" t="s">
        <v>4805</v>
      </c>
      <c r="C1219" s="352">
        <v>2</v>
      </c>
      <c r="D1219" s="352">
        <v>1</v>
      </c>
      <c r="E1219" s="352">
        <v>1</v>
      </c>
      <c r="F1219" s="352">
        <v>2</v>
      </c>
      <c r="G1219" s="352">
        <v>6</v>
      </c>
      <c r="I1219" s="237" t="s">
        <v>4795</v>
      </c>
      <c r="J1219" s="237" t="s">
        <v>4796</v>
      </c>
      <c r="K1219" s="352">
        <v>1</v>
      </c>
      <c r="L1219" s="352">
        <v>2</v>
      </c>
      <c r="M1219" s="352">
        <v>1</v>
      </c>
      <c r="N1219" s="352">
        <v>1</v>
      </c>
      <c r="O1219" s="352">
        <v>5</v>
      </c>
    </row>
    <row r="1220" spans="1:15">
      <c r="A1220" s="237" t="s">
        <v>4808</v>
      </c>
      <c r="B1220" s="237" t="s">
        <v>4807</v>
      </c>
      <c r="C1220" s="352">
        <v>1</v>
      </c>
      <c r="D1220" s="352">
        <v>1</v>
      </c>
      <c r="E1220" s="352"/>
      <c r="F1220" s="352">
        <v>1</v>
      </c>
      <c r="G1220" s="352">
        <v>3</v>
      </c>
      <c r="I1220" s="237" t="s">
        <v>682</v>
      </c>
      <c r="J1220" s="237" t="s">
        <v>2325</v>
      </c>
      <c r="K1220" s="352"/>
      <c r="L1220" s="352"/>
      <c r="M1220" s="352">
        <v>1</v>
      </c>
      <c r="N1220" s="352"/>
      <c r="O1220" s="352">
        <v>1</v>
      </c>
    </row>
    <row r="1221" spans="1:15">
      <c r="A1221" s="237" t="s">
        <v>4810</v>
      </c>
      <c r="B1221" s="237" t="s">
        <v>4809</v>
      </c>
      <c r="C1221" s="352"/>
      <c r="D1221" s="352"/>
      <c r="E1221" s="352"/>
      <c r="F1221" s="352">
        <v>1</v>
      </c>
      <c r="G1221" s="352">
        <v>1</v>
      </c>
      <c r="I1221" s="237" t="s">
        <v>4803</v>
      </c>
      <c r="J1221" s="237" t="s">
        <v>4804</v>
      </c>
      <c r="K1221" s="352">
        <v>1</v>
      </c>
      <c r="L1221" s="352"/>
      <c r="M1221" s="352"/>
      <c r="N1221" s="352"/>
      <c r="O1221" s="352">
        <v>1</v>
      </c>
    </row>
    <row r="1222" spans="1:15">
      <c r="A1222" s="237" t="s">
        <v>4812</v>
      </c>
      <c r="B1222" s="237" t="s">
        <v>4811</v>
      </c>
      <c r="C1222" s="352"/>
      <c r="D1222" s="352">
        <v>1</v>
      </c>
      <c r="E1222" s="352"/>
      <c r="F1222" s="352"/>
      <c r="G1222" s="352">
        <v>1</v>
      </c>
      <c r="I1222" s="237" t="s">
        <v>4821</v>
      </c>
      <c r="J1222" s="237" t="s">
        <v>4822</v>
      </c>
      <c r="K1222" s="352"/>
      <c r="L1222" s="352"/>
      <c r="M1222" s="352">
        <v>1</v>
      </c>
      <c r="N1222" s="352"/>
      <c r="O1222" s="352">
        <v>1</v>
      </c>
    </row>
    <row r="1223" spans="1:15">
      <c r="A1223" s="237" t="s">
        <v>4814</v>
      </c>
      <c r="B1223" s="237" t="s">
        <v>4813</v>
      </c>
      <c r="C1223" s="352">
        <v>1</v>
      </c>
      <c r="D1223" s="352">
        <v>2</v>
      </c>
      <c r="E1223" s="352">
        <v>2</v>
      </c>
      <c r="F1223" s="352">
        <v>1</v>
      </c>
      <c r="G1223" s="352">
        <v>6</v>
      </c>
      <c r="I1223" s="237" t="s">
        <v>4811</v>
      </c>
      <c r="J1223" s="237" t="s">
        <v>4812</v>
      </c>
      <c r="K1223" s="352"/>
      <c r="L1223" s="352">
        <v>1</v>
      </c>
      <c r="M1223" s="352"/>
      <c r="N1223" s="352"/>
      <c r="O1223" s="352">
        <v>1</v>
      </c>
    </row>
    <row r="1224" spans="1:15">
      <c r="A1224" s="237" t="s">
        <v>4816</v>
      </c>
      <c r="B1224" s="237" t="s">
        <v>4815</v>
      </c>
      <c r="C1224" s="352">
        <v>1</v>
      </c>
      <c r="D1224" s="352">
        <v>1</v>
      </c>
      <c r="E1224" s="352">
        <v>1</v>
      </c>
      <c r="F1224" s="352">
        <v>1</v>
      </c>
      <c r="G1224" s="352">
        <v>4</v>
      </c>
      <c r="I1224" s="237" t="s">
        <v>4809</v>
      </c>
      <c r="J1224" s="237" t="s">
        <v>4810</v>
      </c>
      <c r="K1224" s="352"/>
      <c r="L1224" s="352"/>
      <c r="M1224" s="352"/>
      <c r="N1224" s="352">
        <v>1</v>
      </c>
      <c r="O1224" s="352">
        <v>1</v>
      </c>
    </row>
    <row r="1225" spans="1:15">
      <c r="A1225" s="237" t="s">
        <v>4818</v>
      </c>
      <c r="B1225" s="237" t="s">
        <v>4817</v>
      </c>
      <c r="C1225" s="352">
        <v>1</v>
      </c>
      <c r="D1225" s="352"/>
      <c r="E1225" s="352"/>
      <c r="F1225" s="352"/>
      <c r="G1225" s="352">
        <v>1</v>
      </c>
      <c r="I1225" s="237" t="s">
        <v>4815</v>
      </c>
      <c r="J1225" s="237" t="s">
        <v>4816</v>
      </c>
      <c r="K1225" s="352">
        <v>1</v>
      </c>
      <c r="L1225" s="352">
        <v>1</v>
      </c>
      <c r="M1225" s="352">
        <v>1</v>
      </c>
      <c r="N1225" s="352">
        <v>1</v>
      </c>
      <c r="O1225" s="352">
        <v>4</v>
      </c>
    </row>
    <row r="1226" spans="1:15">
      <c r="A1226" s="237" t="s">
        <v>4820</v>
      </c>
      <c r="B1226" s="237" t="s">
        <v>4819</v>
      </c>
      <c r="C1226" s="352"/>
      <c r="D1226" s="352">
        <v>1</v>
      </c>
      <c r="E1226" s="352">
        <v>1</v>
      </c>
      <c r="F1226" s="352">
        <v>1</v>
      </c>
      <c r="G1226" s="352">
        <v>3</v>
      </c>
      <c r="I1226" s="237" t="s">
        <v>4819</v>
      </c>
      <c r="J1226" s="237" t="s">
        <v>4820</v>
      </c>
      <c r="K1226" s="352"/>
      <c r="L1226" s="352">
        <v>1</v>
      </c>
      <c r="M1226" s="352">
        <v>1</v>
      </c>
      <c r="N1226" s="352">
        <v>1</v>
      </c>
      <c r="O1226" s="352">
        <v>3</v>
      </c>
    </row>
    <row r="1227" spans="1:15">
      <c r="A1227" s="237" t="s">
        <v>4822</v>
      </c>
      <c r="B1227" s="237" t="s">
        <v>4821</v>
      </c>
      <c r="C1227" s="352"/>
      <c r="D1227" s="352"/>
      <c r="E1227" s="352">
        <v>1</v>
      </c>
      <c r="F1227" s="352"/>
      <c r="G1227" s="352">
        <v>1</v>
      </c>
      <c r="I1227" s="237" t="s">
        <v>4817</v>
      </c>
      <c r="J1227" s="237" t="s">
        <v>4818</v>
      </c>
      <c r="K1227" s="352">
        <v>1</v>
      </c>
      <c r="L1227" s="352"/>
      <c r="M1227" s="352"/>
      <c r="N1227" s="352"/>
      <c r="O1227" s="352">
        <v>1</v>
      </c>
    </row>
    <row r="1228" spans="1:15">
      <c r="A1228" s="237" t="s">
        <v>4824</v>
      </c>
      <c r="B1228" s="237" t="s">
        <v>4823</v>
      </c>
      <c r="C1228" s="352">
        <v>1</v>
      </c>
      <c r="D1228" s="352"/>
      <c r="E1228" s="352"/>
      <c r="F1228" s="352"/>
      <c r="G1228" s="352">
        <v>1</v>
      </c>
      <c r="I1228" s="237" t="s">
        <v>4813</v>
      </c>
      <c r="J1228" s="237" t="s">
        <v>4814</v>
      </c>
      <c r="K1228" s="352">
        <v>1</v>
      </c>
      <c r="L1228" s="352">
        <v>2</v>
      </c>
      <c r="M1228" s="352">
        <v>2</v>
      </c>
      <c r="N1228" s="352">
        <v>1</v>
      </c>
      <c r="O1228" s="352">
        <v>6</v>
      </c>
    </row>
    <row r="1229" spans="1:15">
      <c r="A1229" s="237" t="s">
        <v>4826</v>
      </c>
      <c r="B1229" s="237" t="s">
        <v>4825</v>
      </c>
      <c r="C1229" s="352">
        <v>1</v>
      </c>
      <c r="D1229" s="352">
        <v>1</v>
      </c>
      <c r="E1229" s="352">
        <v>1</v>
      </c>
      <c r="F1229" s="352"/>
      <c r="G1229" s="352">
        <v>3</v>
      </c>
      <c r="I1229" s="237" t="s">
        <v>4825</v>
      </c>
      <c r="J1229" s="237" t="s">
        <v>4826</v>
      </c>
      <c r="K1229" s="352">
        <v>1</v>
      </c>
      <c r="L1229" s="352">
        <v>1</v>
      </c>
      <c r="M1229" s="352">
        <v>1</v>
      </c>
      <c r="N1229" s="352"/>
      <c r="O1229" s="352">
        <v>3</v>
      </c>
    </row>
    <row r="1230" spans="1:15">
      <c r="A1230" s="237" t="s">
        <v>4828</v>
      </c>
      <c r="B1230" s="237" t="s">
        <v>4827</v>
      </c>
      <c r="C1230" s="352"/>
      <c r="D1230" s="352">
        <v>1</v>
      </c>
      <c r="E1230" s="352"/>
      <c r="F1230" s="352"/>
      <c r="G1230" s="352">
        <v>1</v>
      </c>
      <c r="I1230" s="237" t="s">
        <v>4823</v>
      </c>
      <c r="J1230" s="237" t="s">
        <v>4824</v>
      </c>
      <c r="K1230" s="352">
        <v>1</v>
      </c>
      <c r="L1230" s="352"/>
      <c r="M1230" s="352"/>
      <c r="N1230" s="352"/>
      <c r="O1230" s="352">
        <v>1</v>
      </c>
    </row>
    <row r="1231" spans="1:15">
      <c r="A1231" s="237" t="s">
        <v>4830</v>
      </c>
      <c r="B1231" s="237" t="s">
        <v>4829</v>
      </c>
      <c r="C1231" s="352">
        <v>3</v>
      </c>
      <c r="D1231" s="352">
        <v>1</v>
      </c>
      <c r="E1231" s="352"/>
      <c r="F1231" s="352">
        <v>4</v>
      </c>
      <c r="G1231" s="352">
        <v>8</v>
      </c>
      <c r="I1231" s="237" t="s">
        <v>4839</v>
      </c>
      <c r="J1231" s="237" t="s">
        <v>4840</v>
      </c>
      <c r="K1231" s="352">
        <v>1</v>
      </c>
      <c r="L1231" s="352"/>
      <c r="M1231" s="352"/>
      <c r="N1231" s="352"/>
      <c r="O1231" s="352">
        <v>1</v>
      </c>
    </row>
    <row r="1232" spans="1:15">
      <c r="A1232" s="237" t="s">
        <v>4832</v>
      </c>
      <c r="B1232" s="237" t="s">
        <v>4831</v>
      </c>
      <c r="C1232" s="352">
        <v>1</v>
      </c>
      <c r="D1232" s="352">
        <v>1</v>
      </c>
      <c r="E1232" s="352"/>
      <c r="F1232" s="352">
        <v>2</v>
      </c>
      <c r="G1232" s="352">
        <v>4</v>
      </c>
      <c r="I1232" s="237" t="s">
        <v>4841</v>
      </c>
      <c r="J1232" s="237" t="s">
        <v>4842</v>
      </c>
      <c r="K1232" s="352">
        <v>2</v>
      </c>
      <c r="L1232" s="352"/>
      <c r="M1232" s="352"/>
      <c r="N1232" s="352"/>
      <c r="O1232" s="352">
        <v>2</v>
      </c>
    </row>
    <row r="1233" spans="1:15">
      <c r="A1233" s="237" t="s">
        <v>4834</v>
      </c>
      <c r="B1233" s="237" t="s">
        <v>4833</v>
      </c>
      <c r="C1233" s="352"/>
      <c r="D1233" s="352">
        <v>1</v>
      </c>
      <c r="E1233" s="352">
        <v>1</v>
      </c>
      <c r="F1233" s="352"/>
      <c r="G1233" s="352">
        <v>2</v>
      </c>
      <c r="I1233" s="237" t="s">
        <v>4845</v>
      </c>
      <c r="J1233" s="237" t="s">
        <v>4846</v>
      </c>
      <c r="K1233" s="352">
        <v>1</v>
      </c>
      <c r="L1233" s="352"/>
      <c r="M1233" s="352">
        <v>1</v>
      </c>
      <c r="N1233" s="352">
        <v>1</v>
      </c>
      <c r="O1233" s="352">
        <v>3</v>
      </c>
    </row>
    <row r="1234" spans="1:15">
      <c r="A1234" s="237" t="s">
        <v>4836</v>
      </c>
      <c r="B1234" s="237" t="s">
        <v>4835</v>
      </c>
      <c r="C1234" s="352">
        <v>1</v>
      </c>
      <c r="D1234" s="352">
        <v>1</v>
      </c>
      <c r="E1234" s="352">
        <v>1</v>
      </c>
      <c r="F1234" s="352">
        <v>1</v>
      </c>
      <c r="G1234" s="352">
        <v>4</v>
      </c>
      <c r="I1234" s="237" t="s">
        <v>4833</v>
      </c>
      <c r="J1234" s="237" t="s">
        <v>4834</v>
      </c>
      <c r="K1234" s="352"/>
      <c r="L1234" s="352">
        <v>1</v>
      </c>
      <c r="M1234" s="352">
        <v>1</v>
      </c>
      <c r="N1234" s="352"/>
      <c r="O1234" s="352">
        <v>2</v>
      </c>
    </row>
    <row r="1235" spans="1:15">
      <c r="A1235" s="237" t="s">
        <v>4838</v>
      </c>
      <c r="B1235" s="237" t="s">
        <v>4837</v>
      </c>
      <c r="C1235" s="352">
        <v>1</v>
      </c>
      <c r="D1235" s="352"/>
      <c r="E1235" s="352"/>
      <c r="F1235" s="352"/>
      <c r="G1235" s="352">
        <v>1</v>
      </c>
      <c r="I1235" s="237" t="s">
        <v>4843</v>
      </c>
      <c r="J1235" s="237" t="s">
        <v>4844</v>
      </c>
      <c r="K1235" s="352">
        <v>2</v>
      </c>
      <c r="L1235" s="352">
        <v>1</v>
      </c>
      <c r="M1235" s="352">
        <v>1</v>
      </c>
      <c r="N1235" s="352">
        <v>1</v>
      </c>
      <c r="O1235" s="352">
        <v>5</v>
      </c>
    </row>
    <row r="1236" spans="1:15">
      <c r="A1236" s="237" t="s">
        <v>4840</v>
      </c>
      <c r="B1236" s="237" t="s">
        <v>4839</v>
      </c>
      <c r="C1236" s="352">
        <v>1</v>
      </c>
      <c r="D1236" s="352"/>
      <c r="E1236" s="352"/>
      <c r="F1236" s="352"/>
      <c r="G1236" s="352">
        <v>1</v>
      </c>
      <c r="I1236" s="237" t="s">
        <v>232</v>
      </c>
      <c r="J1236" s="237" t="s">
        <v>2479</v>
      </c>
      <c r="K1236" s="352">
        <v>1</v>
      </c>
      <c r="L1236" s="352"/>
      <c r="M1236" s="352">
        <v>1</v>
      </c>
      <c r="N1236" s="352"/>
      <c r="O1236" s="352">
        <v>2</v>
      </c>
    </row>
    <row r="1237" spans="1:15">
      <c r="A1237" s="237" t="s">
        <v>4842</v>
      </c>
      <c r="B1237" s="237" t="s">
        <v>4841</v>
      </c>
      <c r="C1237" s="352">
        <v>2</v>
      </c>
      <c r="D1237" s="352"/>
      <c r="E1237" s="352"/>
      <c r="F1237" s="352"/>
      <c r="G1237" s="352">
        <v>2</v>
      </c>
      <c r="I1237" s="237" t="s">
        <v>4835</v>
      </c>
      <c r="J1237" s="237" t="s">
        <v>4836</v>
      </c>
      <c r="K1237" s="352">
        <v>1</v>
      </c>
      <c r="L1237" s="352">
        <v>1</v>
      </c>
      <c r="M1237" s="352">
        <v>1</v>
      </c>
      <c r="N1237" s="352">
        <v>1</v>
      </c>
      <c r="O1237" s="352">
        <v>4</v>
      </c>
    </row>
    <row r="1238" spans="1:15">
      <c r="A1238" s="237" t="s">
        <v>4844</v>
      </c>
      <c r="B1238" s="237" t="s">
        <v>4843</v>
      </c>
      <c r="C1238" s="352">
        <v>2</v>
      </c>
      <c r="D1238" s="352">
        <v>1</v>
      </c>
      <c r="E1238" s="352">
        <v>1</v>
      </c>
      <c r="F1238" s="352">
        <v>1</v>
      </c>
      <c r="G1238" s="352">
        <v>5</v>
      </c>
      <c r="I1238" s="237" t="s">
        <v>4831</v>
      </c>
      <c r="J1238" s="237" t="s">
        <v>4832</v>
      </c>
      <c r="K1238" s="352">
        <v>1</v>
      </c>
      <c r="L1238" s="352">
        <v>1</v>
      </c>
      <c r="M1238" s="352"/>
      <c r="N1238" s="352">
        <v>2</v>
      </c>
      <c r="O1238" s="352">
        <v>4</v>
      </c>
    </row>
    <row r="1239" spans="1:15">
      <c r="A1239" s="237" t="s">
        <v>2479</v>
      </c>
      <c r="B1239" s="237" t="s">
        <v>232</v>
      </c>
      <c r="C1239" s="352">
        <v>1</v>
      </c>
      <c r="D1239" s="352"/>
      <c r="E1239" s="352">
        <v>1</v>
      </c>
      <c r="F1239" s="352"/>
      <c r="G1239" s="352">
        <v>2</v>
      </c>
      <c r="I1239" s="237" t="s">
        <v>4837</v>
      </c>
      <c r="J1239" s="237" t="s">
        <v>4838</v>
      </c>
      <c r="K1239" s="352">
        <v>1</v>
      </c>
      <c r="L1239" s="352"/>
      <c r="M1239" s="352"/>
      <c r="N1239" s="352"/>
      <c r="O1239" s="352">
        <v>1</v>
      </c>
    </row>
    <row r="1240" spans="1:15">
      <c r="A1240" s="237" t="s">
        <v>4846</v>
      </c>
      <c r="B1240" s="237" t="s">
        <v>4845</v>
      </c>
      <c r="C1240" s="352">
        <v>1</v>
      </c>
      <c r="D1240" s="352"/>
      <c r="E1240" s="352">
        <v>1</v>
      </c>
      <c r="F1240" s="352">
        <v>1</v>
      </c>
      <c r="G1240" s="352">
        <v>3</v>
      </c>
      <c r="I1240" s="237" t="s">
        <v>4829</v>
      </c>
      <c r="J1240" s="237" t="s">
        <v>4830</v>
      </c>
      <c r="K1240" s="352">
        <v>3</v>
      </c>
      <c r="L1240" s="352">
        <v>1</v>
      </c>
      <c r="M1240" s="352"/>
      <c r="N1240" s="352">
        <v>4</v>
      </c>
      <c r="O1240" s="352">
        <v>8</v>
      </c>
    </row>
    <row r="1241" spans="1:15">
      <c r="A1241" s="237" t="s">
        <v>4848</v>
      </c>
      <c r="B1241" s="237" t="s">
        <v>4847</v>
      </c>
      <c r="C1241" s="352">
        <v>1</v>
      </c>
      <c r="D1241" s="352">
        <v>2</v>
      </c>
      <c r="E1241" s="352">
        <v>1</v>
      </c>
      <c r="F1241" s="352">
        <v>2</v>
      </c>
      <c r="G1241" s="352">
        <v>6</v>
      </c>
      <c r="I1241" s="237" t="s">
        <v>4847</v>
      </c>
      <c r="J1241" s="237" t="s">
        <v>4848</v>
      </c>
      <c r="K1241" s="352">
        <v>1</v>
      </c>
      <c r="L1241" s="352">
        <v>2</v>
      </c>
      <c r="M1241" s="352">
        <v>1</v>
      </c>
      <c r="N1241" s="352">
        <v>2</v>
      </c>
      <c r="O1241" s="352">
        <v>6</v>
      </c>
    </row>
    <row r="1242" spans="1:15">
      <c r="A1242" s="237" t="s">
        <v>2840</v>
      </c>
      <c r="C1242" s="352">
        <v>741</v>
      </c>
      <c r="D1242" s="352">
        <v>749</v>
      </c>
      <c r="E1242" s="352">
        <v>876</v>
      </c>
      <c r="F1242" s="352">
        <v>491</v>
      </c>
      <c r="G1242" s="352">
        <v>2857</v>
      </c>
      <c r="I1242" s="237" t="s">
        <v>2840</v>
      </c>
      <c r="K1242" s="352">
        <v>741</v>
      </c>
      <c r="L1242" s="352">
        <v>749</v>
      </c>
      <c r="M1242" s="352">
        <v>876</v>
      </c>
      <c r="N1242" s="352">
        <v>491</v>
      </c>
      <c r="O1242" s="352">
        <v>2857</v>
      </c>
    </row>
  </sheetData>
  <pageMargins left="0.69930555555555596" right="0.69930555555555596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3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508" t="s">
        <v>4958</v>
      </c>
      <c r="B1" s="434"/>
      <c r="C1" s="435"/>
      <c r="D1" s="1504" t="s">
        <v>2841</v>
      </c>
      <c r="E1" s="436"/>
      <c r="F1" s="437"/>
      <c r="G1" s="437"/>
      <c r="H1" s="131"/>
    </row>
    <row r="2" spans="1:8">
      <c r="A2" s="1505" t="s">
        <v>2839</v>
      </c>
      <c r="B2" s="1506" t="s">
        <v>4957</v>
      </c>
      <c r="C2" s="1506" t="s">
        <v>4959</v>
      </c>
      <c r="D2" s="436" t="s">
        <v>28</v>
      </c>
      <c r="E2" s="437" t="s">
        <v>302</v>
      </c>
      <c r="F2" s="437" t="s">
        <v>541</v>
      </c>
      <c r="G2" s="131" t="s">
        <v>1373</v>
      </c>
      <c r="H2" s="438" t="s">
        <v>2840</v>
      </c>
    </row>
    <row r="3" spans="1:8">
      <c r="A3" s="439" t="s">
        <v>4304</v>
      </c>
      <c r="B3" s="440" t="s">
        <v>4305</v>
      </c>
      <c r="C3" s="270" t="s">
        <v>4304</v>
      </c>
      <c r="D3" s="441"/>
      <c r="E3" s="442">
        <v>1</v>
      </c>
      <c r="F3" s="442">
        <v>1</v>
      </c>
      <c r="G3" s="442">
        <v>1</v>
      </c>
      <c r="H3" s="443">
        <v>3</v>
      </c>
    </row>
    <row r="4" spans="1:8">
      <c r="A4" s="439" t="s">
        <v>2970</v>
      </c>
      <c r="B4" s="440" t="s">
        <v>2971</v>
      </c>
      <c r="C4" s="270" t="s">
        <v>2970</v>
      </c>
      <c r="D4" s="444">
        <v>1</v>
      </c>
      <c r="E4" s="445"/>
      <c r="F4" s="445"/>
      <c r="G4" s="445">
        <v>1</v>
      </c>
      <c r="H4" s="446">
        <v>2</v>
      </c>
    </row>
    <row r="5" spans="1:8">
      <c r="A5" s="439" t="s">
        <v>4436</v>
      </c>
      <c r="B5" s="440" t="s">
        <v>2454</v>
      </c>
      <c r="C5" s="270" t="s">
        <v>4436</v>
      </c>
      <c r="D5" s="444"/>
      <c r="E5" s="445">
        <v>1</v>
      </c>
      <c r="F5" s="445">
        <v>1</v>
      </c>
      <c r="G5" s="445">
        <v>1</v>
      </c>
      <c r="H5" s="446">
        <v>3</v>
      </c>
    </row>
    <row r="6" spans="1:8">
      <c r="A6" s="439" t="s">
        <v>2886</v>
      </c>
      <c r="B6" s="447" t="s">
        <v>2887</v>
      </c>
      <c r="C6" s="270" t="s">
        <v>2886</v>
      </c>
      <c r="D6" s="444"/>
      <c r="E6" s="445"/>
      <c r="F6" s="445">
        <v>1</v>
      </c>
      <c r="G6" s="445"/>
      <c r="H6" s="446">
        <v>1</v>
      </c>
    </row>
    <row r="7" spans="1:8">
      <c r="A7" s="439" t="s">
        <v>2912</v>
      </c>
      <c r="B7" s="448" t="s">
        <v>2913</v>
      </c>
      <c r="C7" s="270" t="s">
        <v>2912</v>
      </c>
      <c r="D7" s="444">
        <v>1</v>
      </c>
      <c r="E7" s="445">
        <v>1</v>
      </c>
      <c r="F7" s="445">
        <v>2</v>
      </c>
      <c r="G7" s="445">
        <v>1</v>
      </c>
      <c r="H7" s="446">
        <v>5</v>
      </c>
    </row>
    <row r="8" spans="1:8">
      <c r="A8" s="439" t="s">
        <v>2952</v>
      </c>
      <c r="B8" s="440" t="s">
        <v>2953</v>
      </c>
      <c r="C8" s="270" t="s">
        <v>2952</v>
      </c>
      <c r="D8" s="444">
        <v>1</v>
      </c>
      <c r="E8" s="445"/>
      <c r="F8" s="445"/>
      <c r="G8" s="445"/>
      <c r="H8" s="446">
        <v>1</v>
      </c>
    </row>
    <row r="9" spans="1:8">
      <c r="A9" s="439" t="s">
        <v>2892</v>
      </c>
      <c r="B9" s="440" t="s">
        <v>2893</v>
      </c>
      <c r="C9" s="270" t="s">
        <v>2892</v>
      </c>
      <c r="D9" s="444">
        <v>1</v>
      </c>
      <c r="E9" s="445"/>
      <c r="F9" s="445"/>
      <c r="G9" s="445"/>
      <c r="H9" s="446">
        <v>1</v>
      </c>
    </row>
    <row r="10" spans="1:8">
      <c r="A10" s="439" t="s">
        <v>2972</v>
      </c>
      <c r="B10" s="440" t="s">
        <v>2973</v>
      </c>
      <c r="C10" s="270" t="s">
        <v>2972</v>
      </c>
      <c r="D10" s="444"/>
      <c r="E10" s="445">
        <v>1</v>
      </c>
      <c r="F10" s="445"/>
      <c r="G10" s="445">
        <v>1</v>
      </c>
      <c r="H10" s="446">
        <v>2</v>
      </c>
    </row>
    <row r="11" spans="1:8">
      <c r="A11" s="439" t="s">
        <v>2894</v>
      </c>
      <c r="B11" s="447" t="s">
        <v>2895</v>
      </c>
      <c r="C11" s="270" t="s">
        <v>2894</v>
      </c>
      <c r="D11" s="444"/>
      <c r="E11" s="445"/>
      <c r="F11" s="445"/>
      <c r="G11" s="445">
        <v>1</v>
      </c>
      <c r="H11" s="446">
        <v>1</v>
      </c>
    </row>
    <row r="12" spans="1:8">
      <c r="A12" s="439" t="s">
        <v>2890</v>
      </c>
      <c r="B12" s="449" t="s">
        <v>2891</v>
      </c>
      <c r="C12" s="270" t="s">
        <v>2890</v>
      </c>
      <c r="D12" s="444"/>
      <c r="E12" s="445">
        <v>1</v>
      </c>
      <c r="F12" s="445">
        <v>1</v>
      </c>
      <c r="G12" s="445"/>
      <c r="H12" s="446">
        <v>2</v>
      </c>
    </row>
    <row r="13" spans="1:8">
      <c r="A13" s="439" t="s">
        <v>305</v>
      </c>
      <c r="B13" s="449" t="s">
        <v>2896</v>
      </c>
      <c r="C13" s="270" t="s">
        <v>305</v>
      </c>
      <c r="D13" s="444"/>
      <c r="E13" s="445">
        <v>1</v>
      </c>
      <c r="F13" s="445">
        <v>1</v>
      </c>
      <c r="G13" s="445">
        <v>1</v>
      </c>
      <c r="H13" s="446">
        <v>3</v>
      </c>
    </row>
    <row r="14" spans="1:8">
      <c r="A14" s="439" t="s">
        <v>2901</v>
      </c>
      <c r="B14" s="449" t="s">
        <v>2902</v>
      </c>
      <c r="C14" s="270" t="s">
        <v>2901</v>
      </c>
      <c r="D14" s="444"/>
      <c r="E14" s="445"/>
      <c r="F14" s="445">
        <v>1</v>
      </c>
      <c r="G14" s="445"/>
      <c r="H14" s="446">
        <v>1</v>
      </c>
    </row>
    <row r="15" spans="1:8">
      <c r="A15" s="439" t="s">
        <v>940</v>
      </c>
      <c r="B15" s="448" t="s">
        <v>2907</v>
      </c>
      <c r="C15" s="270" t="s">
        <v>940</v>
      </c>
      <c r="D15" s="444"/>
      <c r="E15" s="445">
        <v>1</v>
      </c>
      <c r="F15" s="445"/>
      <c r="G15" s="445">
        <v>1</v>
      </c>
      <c r="H15" s="446">
        <v>2</v>
      </c>
    </row>
    <row r="16" spans="1:8">
      <c r="A16" s="439" t="s">
        <v>309</v>
      </c>
      <c r="B16" s="440" t="s">
        <v>2994</v>
      </c>
      <c r="C16" s="270" t="s">
        <v>309</v>
      </c>
      <c r="D16" s="444"/>
      <c r="E16" s="445">
        <v>1</v>
      </c>
      <c r="F16" s="445"/>
      <c r="G16" s="445">
        <v>1</v>
      </c>
      <c r="H16" s="446">
        <v>2</v>
      </c>
    </row>
    <row r="17" spans="1:8">
      <c r="A17" s="439" t="s">
        <v>2908</v>
      </c>
      <c r="B17" s="447" t="s">
        <v>2909</v>
      </c>
      <c r="C17" s="270" t="s">
        <v>2908</v>
      </c>
      <c r="D17" s="444"/>
      <c r="E17" s="445"/>
      <c r="F17" s="445">
        <v>2</v>
      </c>
      <c r="G17" s="445"/>
      <c r="H17" s="446">
        <v>2</v>
      </c>
    </row>
    <row r="18" spans="1:8">
      <c r="A18" s="439" t="s">
        <v>314</v>
      </c>
      <c r="B18" s="449" t="s">
        <v>2911</v>
      </c>
      <c r="C18" s="270" t="s">
        <v>314</v>
      </c>
      <c r="D18" s="444"/>
      <c r="E18" s="445">
        <v>1</v>
      </c>
      <c r="F18" s="445">
        <v>1</v>
      </c>
      <c r="G18" s="445">
        <v>1</v>
      </c>
      <c r="H18" s="446">
        <v>3</v>
      </c>
    </row>
    <row r="19" spans="1:8">
      <c r="A19" s="439" t="s">
        <v>2903</v>
      </c>
      <c r="B19" s="449" t="s">
        <v>2904</v>
      </c>
      <c r="C19" s="270" t="s">
        <v>2903</v>
      </c>
      <c r="D19" s="444"/>
      <c r="E19" s="445">
        <v>1</v>
      </c>
      <c r="F19" s="445">
        <v>1</v>
      </c>
      <c r="G19" s="445">
        <v>1</v>
      </c>
      <c r="H19" s="446">
        <v>3</v>
      </c>
    </row>
    <row r="20" spans="1:8">
      <c r="A20" s="439" t="s">
        <v>2910</v>
      </c>
      <c r="B20" s="449" t="s">
        <v>1529</v>
      </c>
      <c r="C20" s="270" t="s">
        <v>2910</v>
      </c>
      <c r="D20" s="444">
        <v>1</v>
      </c>
      <c r="E20" s="445">
        <v>1</v>
      </c>
      <c r="F20" s="445">
        <v>1</v>
      </c>
      <c r="G20" s="445">
        <v>2</v>
      </c>
      <c r="H20" s="446">
        <v>5</v>
      </c>
    </row>
    <row r="21" spans="1:8">
      <c r="A21" s="439" t="s">
        <v>2905</v>
      </c>
      <c r="B21" s="448" t="s">
        <v>2906</v>
      </c>
      <c r="C21" s="270" t="s">
        <v>2905</v>
      </c>
      <c r="D21" s="444"/>
      <c r="E21" s="445">
        <v>1</v>
      </c>
      <c r="F21" s="445"/>
      <c r="G21" s="445"/>
      <c r="H21" s="446">
        <v>1</v>
      </c>
    </row>
    <row r="22" spans="1:8">
      <c r="A22" s="439" t="s">
        <v>773</v>
      </c>
      <c r="B22" s="440" t="s">
        <v>1841</v>
      </c>
      <c r="C22" s="270" t="s">
        <v>773</v>
      </c>
      <c r="D22" s="444">
        <v>2</v>
      </c>
      <c r="E22" s="445">
        <v>1</v>
      </c>
      <c r="F22" s="445">
        <v>2</v>
      </c>
      <c r="G22" s="445">
        <v>2</v>
      </c>
      <c r="H22" s="446">
        <v>7</v>
      </c>
    </row>
    <row r="23" spans="1:8">
      <c r="A23" s="439" t="s">
        <v>136</v>
      </c>
      <c r="B23" s="447" t="s">
        <v>1792</v>
      </c>
      <c r="C23" s="270" t="s">
        <v>136</v>
      </c>
      <c r="D23" s="444">
        <v>2</v>
      </c>
      <c r="E23" s="445"/>
      <c r="F23" s="445"/>
      <c r="G23" s="445"/>
      <c r="H23" s="446">
        <v>2</v>
      </c>
    </row>
    <row r="24" spans="1:8">
      <c r="A24" s="439" t="s">
        <v>765</v>
      </c>
      <c r="B24" s="449" t="s">
        <v>1188</v>
      </c>
      <c r="C24" s="270" t="s">
        <v>765</v>
      </c>
      <c r="D24" s="444">
        <v>1</v>
      </c>
      <c r="E24" s="445">
        <v>1</v>
      </c>
      <c r="F24" s="445">
        <v>1</v>
      </c>
      <c r="G24" s="445">
        <v>2</v>
      </c>
      <c r="H24" s="446">
        <v>5</v>
      </c>
    </row>
    <row r="25" spans="1:8">
      <c r="A25" s="439" t="s">
        <v>2916</v>
      </c>
      <c r="B25" s="449" t="s">
        <v>2917</v>
      </c>
      <c r="C25" s="270" t="s">
        <v>2916</v>
      </c>
      <c r="D25" s="444"/>
      <c r="E25" s="445">
        <v>1</v>
      </c>
      <c r="F25" s="445"/>
      <c r="G25" s="445">
        <v>1</v>
      </c>
      <c r="H25" s="446">
        <v>2</v>
      </c>
    </row>
    <row r="26" spans="1:8">
      <c r="A26" s="439" t="s">
        <v>2918</v>
      </c>
      <c r="B26" s="449" t="s">
        <v>2919</v>
      </c>
      <c r="C26" s="270" t="s">
        <v>2918</v>
      </c>
      <c r="D26" s="444">
        <v>1</v>
      </c>
      <c r="E26" s="445">
        <v>1</v>
      </c>
      <c r="F26" s="445"/>
      <c r="G26" s="445"/>
      <c r="H26" s="446">
        <v>2</v>
      </c>
    </row>
    <row r="27" spans="1:8">
      <c r="A27" s="439" t="s">
        <v>2914</v>
      </c>
      <c r="B27" s="449" t="s">
        <v>2915</v>
      </c>
      <c r="C27" s="270" t="s">
        <v>2914</v>
      </c>
      <c r="D27" s="444"/>
      <c r="E27" s="445">
        <v>1</v>
      </c>
      <c r="F27" s="445"/>
      <c r="G27" s="445"/>
      <c r="H27" s="446">
        <v>1</v>
      </c>
    </row>
    <row r="28" spans="1:8">
      <c r="A28" s="439" t="s">
        <v>2920</v>
      </c>
      <c r="B28" s="449" t="s">
        <v>2921</v>
      </c>
      <c r="C28" s="270" t="s">
        <v>2920</v>
      </c>
      <c r="D28" s="444">
        <v>1</v>
      </c>
      <c r="E28" s="445"/>
      <c r="F28" s="445"/>
      <c r="G28" s="445"/>
      <c r="H28" s="446">
        <v>1</v>
      </c>
    </row>
    <row r="29" spans="1:8">
      <c r="A29" s="439" t="s">
        <v>2926</v>
      </c>
      <c r="B29" s="449" t="s">
        <v>2927</v>
      </c>
      <c r="C29" s="270" t="s">
        <v>2926</v>
      </c>
      <c r="D29" s="444"/>
      <c r="E29" s="445">
        <v>1</v>
      </c>
      <c r="F29" s="445"/>
      <c r="G29" s="445"/>
      <c r="H29" s="446">
        <v>1</v>
      </c>
    </row>
    <row r="30" spans="1:8">
      <c r="A30" s="439" t="s">
        <v>2924</v>
      </c>
      <c r="B30" s="449" t="s">
        <v>2925</v>
      </c>
      <c r="C30" s="270" t="s">
        <v>2924</v>
      </c>
      <c r="D30" s="444">
        <v>1</v>
      </c>
      <c r="E30" s="445"/>
      <c r="F30" s="445">
        <v>1</v>
      </c>
      <c r="G30" s="445">
        <v>1</v>
      </c>
      <c r="H30" s="446">
        <v>3</v>
      </c>
    </row>
    <row r="31" spans="1:8">
      <c r="A31" s="439" t="s">
        <v>317</v>
      </c>
      <c r="B31" s="448" t="s">
        <v>1036</v>
      </c>
      <c r="C31" s="270" t="s">
        <v>317</v>
      </c>
      <c r="D31" s="444"/>
      <c r="E31" s="445">
        <v>1</v>
      </c>
      <c r="F31" s="445"/>
      <c r="G31" s="445">
        <v>1</v>
      </c>
      <c r="H31" s="446">
        <v>2</v>
      </c>
    </row>
    <row r="32" spans="1:8">
      <c r="A32" s="439" t="s">
        <v>179</v>
      </c>
      <c r="B32" s="440" t="s">
        <v>2989</v>
      </c>
      <c r="C32" s="270" t="s">
        <v>179</v>
      </c>
      <c r="D32" s="444">
        <v>1</v>
      </c>
      <c r="E32" s="445"/>
      <c r="F32" s="445"/>
      <c r="G32" s="445"/>
      <c r="H32" s="446">
        <v>1</v>
      </c>
    </row>
    <row r="33" spans="1:8">
      <c r="A33" s="439" t="s">
        <v>632</v>
      </c>
      <c r="B33" s="447" t="s">
        <v>2228</v>
      </c>
      <c r="C33" s="270" t="s">
        <v>632</v>
      </c>
      <c r="D33" s="444"/>
      <c r="E33" s="445">
        <v>1</v>
      </c>
      <c r="F33" s="445">
        <v>1</v>
      </c>
      <c r="G33" s="445"/>
      <c r="H33" s="446">
        <v>2</v>
      </c>
    </row>
    <row r="34" spans="1:8">
      <c r="A34" s="439" t="s">
        <v>2940</v>
      </c>
      <c r="B34" s="449" t="s">
        <v>2941</v>
      </c>
      <c r="C34" s="270" t="s">
        <v>2940</v>
      </c>
      <c r="D34" s="444"/>
      <c r="E34" s="445"/>
      <c r="F34" s="445">
        <v>1</v>
      </c>
      <c r="G34" s="445"/>
      <c r="H34" s="446">
        <v>1</v>
      </c>
    </row>
    <row r="35" spans="1:8">
      <c r="A35" s="439" t="s">
        <v>2932</v>
      </c>
      <c r="B35" s="449" t="s">
        <v>2933</v>
      </c>
      <c r="C35" s="270" t="s">
        <v>2932</v>
      </c>
      <c r="D35" s="444">
        <v>3</v>
      </c>
      <c r="E35" s="445">
        <v>1</v>
      </c>
      <c r="F35" s="445">
        <v>2</v>
      </c>
      <c r="G35" s="445">
        <v>2</v>
      </c>
      <c r="H35" s="446">
        <v>8</v>
      </c>
    </row>
    <row r="36" spans="1:8">
      <c r="A36" s="439" t="s">
        <v>2899</v>
      </c>
      <c r="B36" s="449" t="s">
        <v>2900</v>
      </c>
      <c r="C36" s="270" t="s">
        <v>2899</v>
      </c>
      <c r="D36" s="444"/>
      <c r="E36" s="445"/>
      <c r="F36" s="445">
        <v>1</v>
      </c>
      <c r="G36" s="445"/>
      <c r="H36" s="446">
        <v>1</v>
      </c>
    </row>
    <row r="37" spans="1:8">
      <c r="A37" s="439" t="s">
        <v>319</v>
      </c>
      <c r="B37" s="449" t="s">
        <v>1121</v>
      </c>
      <c r="C37" s="270" t="s">
        <v>319</v>
      </c>
      <c r="D37" s="444"/>
      <c r="E37" s="445">
        <v>1</v>
      </c>
      <c r="F37" s="445">
        <v>1</v>
      </c>
      <c r="G37" s="445">
        <v>1</v>
      </c>
      <c r="H37" s="446">
        <v>3</v>
      </c>
    </row>
    <row r="38" spans="1:8">
      <c r="A38" s="439" t="s">
        <v>630</v>
      </c>
      <c r="B38" s="449" t="s">
        <v>2937</v>
      </c>
      <c r="C38" s="270" t="s">
        <v>630</v>
      </c>
      <c r="D38" s="444"/>
      <c r="E38" s="445">
        <v>1</v>
      </c>
      <c r="F38" s="445">
        <v>2</v>
      </c>
      <c r="G38" s="445"/>
      <c r="H38" s="446">
        <v>3</v>
      </c>
    </row>
    <row r="39" spans="1:8">
      <c r="A39" s="439" t="s">
        <v>635</v>
      </c>
      <c r="B39" s="449" t="s">
        <v>2936</v>
      </c>
      <c r="C39" s="270" t="s">
        <v>635</v>
      </c>
      <c r="D39" s="444"/>
      <c r="E39" s="445"/>
      <c r="F39" s="445">
        <v>1</v>
      </c>
      <c r="G39" s="445"/>
      <c r="H39" s="446">
        <v>1</v>
      </c>
    </row>
    <row r="40" spans="1:8">
      <c r="A40" s="439" t="s">
        <v>2878</v>
      </c>
      <c r="B40" s="449" t="s">
        <v>2879</v>
      </c>
      <c r="C40" s="270" t="s">
        <v>2878</v>
      </c>
      <c r="D40" s="444">
        <v>1</v>
      </c>
      <c r="E40" s="445"/>
      <c r="F40" s="445"/>
      <c r="G40" s="445"/>
      <c r="H40" s="446">
        <v>1</v>
      </c>
    </row>
    <row r="41" spans="1:8">
      <c r="A41" s="439" t="s">
        <v>2884</v>
      </c>
      <c r="B41" s="449" t="s">
        <v>2885</v>
      </c>
      <c r="C41" s="270" t="s">
        <v>2884</v>
      </c>
      <c r="D41" s="444">
        <v>1</v>
      </c>
      <c r="E41" s="445"/>
      <c r="F41" s="445"/>
      <c r="G41" s="445"/>
      <c r="H41" s="446">
        <v>1</v>
      </c>
    </row>
    <row r="42" spans="1:8">
      <c r="A42" s="439" t="s">
        <v>2876</v>
      </c>
      <c r="B42" s="449" t="s">
        <v>2877</v>
      </c>
      <c r="C42" s="270" t="s">
        <v>2876</v>
      </c>
      <c r="D42" s="444">
        <v>1</v>
      </c>
      <c r="E42" s="445"/>
      <c r="F42" s="445"/>
      <c r="G42" s="445"/>
      <c r="H42" s="446">
        <v>1</v>
      </c>
    </row>
    <row r="43" spans="1:8">
      <c r="A43" s="439" t="s">
        <v>2934</v>
      </c>
      <c r="B43" s="449" t="s">
        <v>2935</v>
      </c>
      <c r="C43" s="270" t="s">
        <v>2934</v>
      </c>
      <c r="D43" s="444">
        <v>1</v>
      </c>
      <c r="E43" s="445">
        <v>1</v>
      </c>
      <c r="F43" s="445">
        <v>2</v>
      </c>
      <c r="G43" s="445"/>
      <c r="H43" s="446">
        <v>4</v>
      </c>
    </row>
    <row r="44" spans="1:8">
      <c r="A44" s="439" t="s">
        <v>2882</v>
      </c>
      <c r="B44" s="448" t="s">
        <v>2883</v>
      </c>
      <c r="C44" s="270" t="s">
        <v>2882</v>
      </c>
      <c r="D44" s="444">
        <v>1</v>
      </c>
      <c r="E44" s="445">
        <v>1</v>
      </c>
      <c r="F44" s="445"/>
      <c r="G44" s="445"/>
      <c r="H44" s="446">
        <v>2</v>
      </c>
    </row>
    <row r="45" spans="1:8">
      <c r="A45" s="439" t="s">
        <v>3000</v>
      </c>
      <c r="B45" s="440" t="s">
        <v>3001</v>
      </c>
      <c r="C45" s="270" t="s">
        <v>3000</v>
      </c>
      <c r="D45" s="444">
        <v>1</v>
      </c>
      <c r="E45" s="445">
        <v>1</v>
      </c>
      <c r="F45" s="445">
        <v>1</v>
      </c>
      <c r="G45" s="445"/>
      <c r="H45" s="446">
        <v>3</v>
      </c>
    </row>
    <row r="46" spans="1:8">
      <c r="A46" s="439" t="s">
        <v>2880</v>
      </c>
      <c r="B46" s="447" t="s">
        <v>2881</v>
      </c>
      <c r="C46" s="270" t="s">
        <v>2880</v>
      </c>
      <c r="D46" s="444"/>
      <c r="E46" s="445">
        <v>1</v>
      </c>
      <c r="F46" s="445"/>
      <c r="G46" s="445"/>
      <c r="H46" s="446">
        <v>1</v>
      </c>
    </row>
    <row r="47" spans="1:8">
      <c r="A47" s="439" t="s">
        <v>2938</v>
      </c>
      <c r="B47" s="449" t="s">
        <v>2939</v>
      </c>
      <c r="C47" s="270" t="s">
        <v>2938</v>
      </c>
      <c r="D47" s="444">
        <v>2</v>
      </c>
      <c r="E47" s="445">
        <v>1</v>
      </c>
      <c r="F47" s="445">
        <v>1</v>
      </c>
      <c r="G47" s="445"/>
      <c r="H47" s="446">
        <v>4</v>
      </c>
    </row>
    <row r="48" spans="1:8">
      <c r="A48" s="439" t="s">
        <v>2942</v>
      </c>
      <c r="B48" s="449" t="s">
        <v>2943</v>
      </c>
      <c r="C48" s="270" t="s">
        <v>2942</v>
      </c>
      <c r="D48" s="444">
        <v>1</v>
      </c>
      <c r="E48" s="445"/>
      <c r="F48" s="445"/>
      <c r="G48" s="445"/>
      <c r="H48" s="446">
        <v>1</v>
      </c>
    </row>
    <row r="49" spans="1:8">
      <c r="A49" s="439" t="s">
        <v>1316</v>
      </c>
      <c r="B49" s="449" t="s">
        <v>1672</v>
      </c>
      <c r="C49" s="270" t="s">
        <v>1316</v>
      </c>
      <c r="D49" s="444">
        <v>1</v>
      </c>
      <c r="E49" s="445">
        <v>1</v>
      </c>
      <c r="F49" s="445">
        <v>2</v>
      </c>
      <c r="G49" s="445">
        <v>1</v>
      </c>
      <c r="H49" s="446">
        <v>5</v>
      </c>
    </row>
    <row r="50" spans="1:8">
      <c r="A50" s="439" t="s">
        <v>322</v>
      </c>
      <c r="B50" s="449" t="s">
        <v>2944</v>
      </c>
      <c r="C50" s="270" t="s">
        <v>322</v>
      </c>
      <c r="D50" s="444"/>
      <c r="E50" s="445">
        <v>1</v>
      </c>
      <c r="F50" s="445"/>
      <c r="G50" s="445"/>
      <c r="H50" s="446">
        <v>1</v>
      </c>
    </row>
    <row r="51" spans="1:8">
      <c r="A51" s="439" t="s">
        <v>2945</v>
      </c>
      <c r="B51" s="449" t="s">
        <v>2946</v>
      </c>
      <c r="C51" s="270" t="s">
        <v>2945</v>
      </c>
      <c r="D51" s="444">
        <v>1</v>
      </c>
      <c r="E51" s="445">
        <v>1</v>
      </c>
      <c r="F51" s="445">
        <v>1</v>
      </c>
      <c r="G51" s="445">
        <v>1</v>
      </c>
      <c r="H51" s="446">
        <v>4</v>
      </c>
    </row>
    <row r="52" spans="1:8">
      <c r="A52" s="439" t="s">
        <v>2949</v>
      </c>
      <c r="B52" s="448" t="s">
        <v>1442</v>
      </c>
      <c r="C52" s="270" t="s">
        <v>2949</v>
      </c>
      <c r="D52" s="444">
        <v>1</v>
      </c>
      <c r="E52" s="445">
        <v>1</v>
      </c>
      <c r="F52" s="445">
        <v>1</v>
      </c>
      <c r="G52" s="445">
        <v>2</v>
      </c>
      <c r="H52" s="446">
        <v>5</v>
      </c>
    </row>
    <row r="53" spans="1:8">
      <c r="A53" s="439" t="s">
        <v>325</v>
      </c>
      <c r="B53" s="447" t="s">
        <v>2999</v>
      </c>
      <c r="C53" s="270" t="s">
        <v>325</v>
      </c>
      <c r="D53" s="444"/>
      <c r="E53" s="445">
        <v>1</v>
      </c>
      <c r="F53" s="445"/>
      <c r="G53" s="445"/>
      <c r="H53" s="446">
        <v>1</v>
      </c>
    </row>
    <row r="54" spans="1:8">
      <c r="A54" s="439" t="s">
        <v>2950</v>
      </c>
      <c r="B54" s="448" t="s">
        <v>2951</v>
      </c>
      <c r="C54" s="270" t="s">
        <v>2950</v>
      </c>
      <c r="D54" s="444">
        <v>1</v>
      </c>
      <c r="E54" s="445"/>
      <c r="F54" s="445"/>
      <c r="G54" s="445"/>
      <c r="H54" s="446">
        <v>1</v>
      </c>
    </row>
    <row r="55" spans="1:8">
      <c r="A55" s="439" t="s">
        <v>2922</v>
      </c>
      <c r="B55" s="440" t="s">
        <v>2923</v>
      </c>
      <c r="C55" s="270" t="s">
        <v>2922</v>
      </c>
      <c r="D55" s="444">
        <v>1</v>
      </c>
      <c r="E55" s="445">
        <v>1</v>
      </c>
      <c r="F55" s="445"/>
      <c r="G55" s="445">
        <v>1</v>
      </c>
      <c r="H55" s="446">
        <v>3</v>
      </c>
    </row>
    <row r="56" spans="1:8">
      <c r="A56" s="439" t="s">
        <v>2966</v>
      </c>
      <c r="B56" s="447" t="s">
        <v>2967</v>
      </c>
      <c r="C56" s="270" t="s">
        <v>2966</v>
      </c>
      <c r="D56" s="444">
        <v>1</v>
      </c>
      <c r="E56" s="445"/>
      <c r="F56" s="445"/>
      <c r="G56" s="445">
        <v>1</v>
      </c>
      <c r="H56" s="446">
        <v>2</v>
      </c>
    </row>
    <row r="57" spans="1:8">
      <c r="A57" s="439" t="s">
        <v>2954</v>
      </c>
      <c r="B57" s="449" t="s">
        <v>2955</v>
      </c>
      <c r="C57" s="270" t="s">
        <v>2954</v>
      </c>
      <c r="D57" s="444">
        <v>1</v>
      </c>
      <c r="E57" s="445">
        <v>1</v>
      </c>
      <c r="F57" s="445">
        <v>1</v>
      </c>
      <c r="G57" s="445">
        <v>2</v>
      </c>
      <c r="H57" s="446">
        <v>5</v>
      </c>
    </row>
    <row r="58" spans="1:8">
      <c r="A58" s="439" t="s">
        <v>2958</v>
      </c>
      <c r="B58" s="448" t="s">
        <v>2959</v>
      </c>
      <c r="C58" s="270" t="s">
        <v>2958</v>
      </c>
      <c r="D58" s="444"/>
      <c r="E58" s="445">
        <v>1</v>
      </c>
      <c r="F58" s="445"/>
      <c r="G58" s="445"/>
      <c r="H58" s="446">
        <v>1</v>
      </c>
    </row>
    <row r="59" spans="1:8">
      <c r="A59" s="439" t="s">
        <v>2888</v>
      </c>
      <c r="B59" s="440" t="s">
        <v>2889</v>
      </c>
      <c r="C59" s="270" t="s">
        <v>2888</v>
      </c>
      <c r="D59" s="444"/>
      <c r="E59" s="445">
        <v>1</v>
      </c>
      <c r="F59" s="445">
        <v>1</v>
      </c>
      <c r="G59" s="445"/>
      <c r="H59" s="446">
        <v>2</v>
      </c>
    </row>
    <row r="60" spans="1:8">
      <c r="A60" s="439" t="s">
        <v>2960</v>
      </c>
      <c r="B60" s="447" t="s">
        <v>2961</v>
      </c>
      <c r="C60" s="270" t="s">
        <v>2960</v>
      </c>
      <c r="D60" s="444">
        <v>1</v>
      </c>
      <c r="E60" s="445"/>
      <c r="F60" s="445">
        <v>1</v>
      </c>
      <c r="G60" s="445">
        <v>1</v>
      </c>
      <c r="H60" s="446">
        <v>3</v>
      </c>
    </row>
    <row r="61" spans="1:8">
      <c r="A61" s="439" t="s">
        <v>273</v>
      </c>
      <c r="B61" s="449" t="s">
        <v>2962</v>
      </c>
      <c r="C61" s="270" t="s">
        <v>273</v>
      </c>
      <c r="D61" s="444">
        <v>1</v>
      </c>
      <c r="E61" s="445">
        <v>1</v>
      </c>
      <c r="F61" s="445">
        <v>1</v>
      </c>
      <c r="G61" s="445">
        <v>2</v>
      </c>
      <c r="H61" s="446">
        <v>5</v>
      </c>
    </row>
    <row r="62" spans="1:8">
      <c r="A62" s="439" t="s">
        <v>2956</v>
      </c>
      <c r="B62" s="449" t="s">
        <v>2957</v>
      </c>
      <c r="C62" s="270" t="s">
        <v>2956</v>
      </c>
      <c r="D62" s="444"/>
      <c r="E62" s="445">
        <v>1</v>
      </c>
      <c r="F62" s="445"/>
      <c r="G62" s="445"/>
      <c r="H62" s="446">
        <v>1</v>
      </c>
    </row>
    <row r="63" spans="1:8">
      <c r="A63" s="439" t="s">
        <v>824</v>
      </c>
      <c r="B63" s="449" t="s">
        <v>2963</v>
      </c>
      <c r="C63" s="270" t="s">
        <v>824</v>
      </c>
      <c r="D63" s="444"/>
      <c r="E63" s="445"/>
      <c r="F63" s="445"/>
      <c r="G63" s="445">
        <v>1</v>
      </c>
      <c r="H63" s="446">
        <v>1</v>
      </c>
    </row>
    <row r="64" spans="1:8">
      <c r="A64" s="439" t="s">
        <v>2964</v>
      </c>
      <c r="B64" s="449" t="s">
        <v>2965</v>
      </c>
      <c r="C64" s="270" t="s">
        <v>2964</v>
      </c>
      <c r="D64" s="444"/>
      <c r="E64" s="445">
        <v>1</v>
      </c>
      <c r="F64" s="445"/>
      <c r="G64" s="445"/>
      <c r="H64" s="446">
        <v>1</v>
      </c>
    </row>
    <row r="65" spans="1:8">
      <c r="A65" s="439" t="s">
        <v>2968</v>
      </c>
      <c r="B65" s="449" t="s">
        <v>2969</v>
      </c>
      <c r="C65" s="270" t="s">
        <v>2968</v>
      </c>
      <c r="D65" s="444">
        <v>1</v>
      </c>
      <c r="E65" s="445">
        <v>1</v>
      </c>
      <c r="F65" s="445">
        <v>1</v>
      </c>
      <c r="G65" s="445"/>
      <c r="H65" s="446">
        <v>3</v>
      </c>
    </row>
    <row r="66" spans="1:8">
      <c r="A66" s="439" t="s">
        <v>694</v>
      </c>
      <c r="B66" s="449" t="s">
        <v>2265</v>
      </c>
      <c r="C66" s="270" t="s">
        <v>694</v>
      </c>
      <c r="D66" s="444"/>
      <c r="E66" s="445">
        <v>1</v>
      </c>
      <c r="F66" s="445">
        <v>1</v>
      </c>
      <c r="G66" s="445"/>
      <c r="H66" s="446">
        <v>2</v>
      </c>
    </row>
    <row r="67" spans="1:8">
      <c r="A67" s="439" t="s">
        <v>2974</v>
      </c>
      <c r="B67" s="449" t="s">
        <v>2975</v>
      </c>
      <c r="C67" s="270" t="s">
        <v>2974</v>
      </c>
      <c r="D67" s="444"/>
      <c r="E67" s="445">
        <v>1</v>
      </c>
      <c r="F67" s="445"/>
      <c r="G67" s="445"/>
      <c r="H67" s="446">
        <v>1</v>
      </c>
    </row>
    <row r="68" spans="1:8">
      <c r="A68" s="439" t="s">
        <v>3002</v>
      </c>
      <c r="B68" s="448" t="s">
        <v>3003</v>
      </c>
      <c r="C68" s="270" t="s">
        <v>3002</v>
      </c>
      <c r="D68" s="444"/>
      <c r="E68" s="445">
        <v>1</v>
      </c>
      <c r="F68" s="445"/>
      <c r="G68" s="445">
        <v>1</v>
      </c>
      <c r="H68" s="446">
        <v>2</v>
      </c>
    </row>
    <row r="69" spans="1:8">
      <c r="A69" s="439" t="s">
        <v>2897</v>
      </c>
      <c r="B69" s="440" t="s">
        <v>2898</v>
      </c>
      <c r="C69" s="270" t="s">
        <v>2897</v>
      </c>
      <c r="D69" s="444">
        <v>2</v>
      </c>
      <c r="E69" s="445">
        <v>1</v>
      </c>
      <c r="F69" s="445">
        <v>1</v>
      </c>
      <c r="G69" s="445">
        <v>1</v>
      </c>
      <c r="H69" s="446">
        <v>5</v>
      </c>
    </row>
    <row r="70" spans="1:8">
      <c r="A70" s="439" t="s">
        <v>2976</v>
      </c>
      <c r="B70" s="440" t="s">
        <v>2977</v>
      </c>
      <c r="C70" s="270" t="s">
        <v>2976</v>
      </c>
      <c r="D70" s="444">
        <v>2</v>
      </c>
      <c r="E70" s="445">
        <v>1</v>
      </c>
      <c r="F70" s="445">
        <v>1</v>
      </c>
      <c r="G70" s="445"/>
      <c r="H70" s="446">
        <v>4</v>
      </c>
    </row>
    <row r="71" spans="1:8">
      <c r="A71" s="439" t="s">
        <v>2928</v>
      </c>
      <c r="B71" s="440" t="s">
        <v>2929</v>
      </c>
      <c r="C71" s="270" t="s">
        <v>2928</v>
      </c>
      <c r="D71" s="444">
        <v>1</v>
      </c>
      <c r="E71" s="445">
        <v>1</v>
      </c>
      <c r="F71" s="445">
        <v>1</v>
      </c>
      <c r="G71" s="445">
        <v>1</v>
      </c>
      <c r="H71" s="446">
        <v>4</v>
      </c>
    </row>
    <row r="72" spans="1:8">
      <c r="A72" s="439" t="s">
        <v>2986</v>
      </c>
      <c r="B72" s="447" t="s">
        <v>2987</v>
      </c>
      <c r="C72" s="270" t="s">
        <v>2986</v>
      </c>
      <c r="D72" s="444"/>
      <c r="E72" s="445">
        <v>1</v>
      </c>
      <c r="F72" s="445">
        <v>1</v>
      </c>
      <c r="G72" s="445"/>
      <c r="H72" s="446">
        <v>2</v>
      </c>
    </row>
    <row r="73" spans="1:8">
      <c r="A73" s="439" t="s">
        <v>2997</v>
      </c>
      <c r="B73" s="449" t="s">
        <v>2998</v>
      </c>
      <c r="C73" s="270" t="s">
        <v>2997</v>
      </c>
      <c r="D73" s="444">
        <v>1</v>
      </c>
      <c r="E73" s="445">
        <v>1</v>
      </c>
      <c r="F73" s="445"/>
      <c r="G73" s="445">
        <v>1</v>
      </c>
      <c r="H73" s="446">
        <v>3</v>
      </c>
    </row>
    <row r="74" spans="1:8">
      <c r="A74" s="439" t="s">
        <v>2978</v>
      </c>
      <c r="B74" s="449" t="s">
        <v>2979</v>
      </c>
      <c r="C74" s="270" t="s">
        <v>2978</v>
      </c>
      <c r="D74" s="444">
        <v>2</v>
      </c>
      <c r="E74" s="445"/>
      <c r="F74" s="445"/>
      <c r="G74" s="445">
        <v>1</v>
      </c>
      <c r="H74" s="446">
        <v>3</v>
      </c>
    </row>
    <row r="75" spans="1:8">
      <c r="A75" s="439" t="s">
        <v>2980</v>
      </c>
      <c r="B75" s="449" t="s">
        <v>2981</v>
      </c>
      <c r="C75" s="270" t="s">
        <v>2980</v>
      </c>
      <c r="D75" s="444"/>
      <c r="E75" s="445">
        <v>1</v>
      </c>
      <c r="F75" s="445"/>
      <c r="G75" s="445"/>
      <c r="H75" s="446">
        <v>1</v>
      </c>
    </row>
    <row r="76" spans="1:8">
      <c r="A76" s="439" t="s">
        <v>2982</v>
      </c>
      <c r="B76" s="449" t="s">
        <v>2983</v>
      </c>
      <c r="C76" s="270" t="s">
        <v>2982</v>
      </c>
      <c r="D76" s="444"/>
      <c r="E76" s="445"/>
      <c r="F76" s="445">
        <v>1</v>
      </c>
      <c r="G76" s="445"/>
      <c r="H76" s="446">
        <v>1</v>
      </c>
    </row>
    <row r="77" spans="1:8">
      <c r="A77" s="439" t="s">
        <v>2984</v>
      </c>
      <c r="B77" s="449" t="s">
        <v>2985</v>
      </c>
      <c r="C77" s="270" t="s">
        <v>2984</v>
      </c>
      <c r="D77" s="444"/>
      <c r="E77" s="445"/>
      <c r="F77" s="445">
        <v>1</v>
      </c>
      <c r="G77" s="445"/>
      <c r="H77" s="446">
        <v>1</v>
      </c>
    </row>
    <row r="78" spans="1:8">
      <c r="A78" s="439" t="s">
        <v>699</v>
      </c>
      <c r="B78" s="449" t="s">
        <v>2271</v>
      </c>
      <c r="C78" s="270" t="s">
        <v>699</v>
      </c>
      <c r="D78" s="444"/>
      <c r="E78" s="445"/>
      <c r="F78" s="445">
        <v>1</v>
      </c>
      <c r="G78" s="445">
        <v>1</v>
      </c>
      <c r="H78" s="446">
        <v>2</v>
      </c>
    </row>
    <row r="79" spans="1:8">
      <c r="A79" s="439" t="s">
        <v>2990</v>
      </c>
      <c r="B79" s="448" t="s">
        <v>2991</v>
      </c>
      <c r="C79" s="270" t="s">
        <v>2990</v>
      </c>
      <c r="D79" s="444"/>
      <c r="E79" s="445">
        <v>1</v>
      </c>
      <c r="F79" s="445">
        <v>1</v>
      </c>
      <c r="G79" s="445"/>
      <c r="H79" s="446">
        <v>2</v>
      </c>
    </row>
    <row r="80" spans="1:8">
      <c r="A80" s="439" t="s">
        <v>2947</v>
      </c>
      <c r="B80" s="440" t="s">
        <v>2948</v>
      </c>
      <c r="C80" s="270" t="s">
        <v>2947</v>
      </c>
      <c r="D80" s="444"/>
      <c r="E80" s="445">
        <v>1</v>
      </c>
      <c r="F80" s="445"/>
      <c r="G80" s="445"/>
      <c r="H80" s="446">
        <v>1</v>
      </c>
    </row>
    <row r="81" spans="1:8">
      <c r="A81" s="439" t="s">
        <v>2995</v>
      </c>
      <c r="B81" s="447" t="s">
        <v>2996</v>
      </c>
      <c r="C81" s="270" t="s">
        <v>2995</v>
      </c>
      <c r="D81" s="444"/>
      <c r="E81" s="445">
        <v>1</v>
      </c>
      <c r="F81" s="445"/>
      <c r="G81" s="445"/>
      <c r="H81" s="446">
        <v>1</v>
      </c>
    </row>
    <row r="82" spans="1:8">
      <c r="A82" s="439" t="s">
        <v>334</v>
      </c>
      <c r="B82" s="449" t="s">
        <v>2988</v>
      </c>
      <c r="C82" s="270" t="s">
        <v>334</v>
      </c>
      <c r="D82" s="444"/>
      <c r="E82" s="445">
        <v>1</v>
      </c>
      <c r="F82" s="445"/>
      <c r="G82" s="445"/>
      <c r="H82" s="446">
        <v>1</v>
      </c>
    </row>
    <row r="83" spans="1:8">
      <c r="A83" s="439" t="s">
        <v>555</v>
      </c>
      <c r="B83" s="449" t="s">
        <v>2214</v>
      </c>
      <c r="C83" s="270" t="s">
        <v>555</v>
      </c>
      <c r="D83" s="444">
        <v>1</v>
      </c>
      <c r="E83" s="445">
        <v>1</v>
      </c>
      <c r="F83" s="445">
        <v>2</v>
      </c>
      <c r="G83" s="445">
        <v>1</v>
      </c>
      <c r="H83" s="446">
        <v>5</v>
      </c>
    </row>
    <row r="84" spans="1:8">
      <c r="A84" s="439" t="s">
        <v>839</v>
      </c>
      <c r="B84" s="448" t="s">
        <v>1019</v>
      </c>
      <c r="C84" s="270" t="s">
        <v>839</v>
      </c>
      <c r="D84" s="444">
        <v>2</v>
      </c>
      <c r="E84" s="445"/>
      <c r="F84" s="445"/>
      <c r="G84" s="445">
        <v>1</v>
      </c>
      <c r="H84" s="446">
        <v>3</v>
      </c>
    </row>
    <row r="85" spans="1:8">
      <c r="A85" s="439" t="s">
        <v>2930</v>
      </c>
      <c r="B85" s="440" t="s">
        <v>2931</v>
      </c>
      <c r="C85" s="270" t="s">
        <v>2930</v>
      </c>
      <c r="D85" s="444">
        <v>1</v>
      </c>
      <c r="E85" s="445"/>
      <c r="F85" s="445">
        <v>1</v>
      </c>
      <c r="G85" s="445">
        <v>1</v>
      </c>
      <c r="H85" s="446">
        <v>3</v>
      </c>
    </row>
    <row r="86" spans="1:8">
      <c r="A86" s="439" t="s">
        <v>2992</v>
      </c>
      <c r="B86" s="447" t="s">
        <v>2993</v>
      </c>
      <c r="C86" s="270" t="s">
        <v>2992</v>
      </c>
      <c r="D86" s="444">
        <v>1</v>
      </c>
      <c r="E86" s="445"/>
      <c r="F86" s="445">
        <v>1</v>
      </c>
      <c r="G86" s="445"/>
      <c r="H86" s="446">
        <v>2</v>
      </c>
    </row>
    <row r="87" spans="1:8">
      <c r="A87" s="439" t="s">
        <v>3004</v>
      </c>
      <c r="B87" s="449" t="s">
        <v>3005</v>
      </c>
      <c r="C87" s="270" t="s">
        <v>3004</v>
      </c>
      <c r="D87" s="444">
        <v>1</v>
      </c>
      <c r="E87" s="445"/>
      <c r="F87" s="445"/>
      <c r="G87" s="445"/>
      <c r="H87" s="446">
        <v>1</v>
      </c>
    </row>
    <row r="88" spans="1:8">
      <c r="A88" s="439" t="s">
        <v>3008</v>
      </c>
      <c r="B88" s="449" t="s">
        <v>3009</v>
      </c>
      <c r="C88" s="270" t="s">
        <v>3008</v>
      </c>
      <c r="D88" s="444"/>
      <c r="E88" s="445">
        <v>1</v>
      </c>
      <c r="F88" s="445">
        <v>1</v>
      </c>
      <c r="G88" s="445"/>
      <c r="H88" s="446">
        <v>2</v>
      </c>
    </row>
    <row r="89" spans="1:8">
      <c r="A89" s="439" t="s">
        <v>3010</v>
      </c>
      <c r="B89" s="449" t="s">
        <v>3011</v>
      </c>
      <c r="C89" s="270" t="s">
        <v>3010</v>
      </c>
      <c r="D89" s="444">
        <v>1</v>
      </c>
      <c r="E89" s="445"/>
      <c r="F89" s="445"/>
      <c r="G89" s="445">
        <v>1</v>
      </c>
      <c r="H89" s="446">
        <v>2</v>
      </c>
    </row>
    <row r="90" spans="1:8">
      <c r="A90" s="439" t="s">
        <v>3006</v>
      </c>
      <c r="B90" s="449" t="s">
        <v>3007</v>
      </c>
      <c r="C90" s="270" t="s">
        <v>3006</v>
      </c>
      <c r="D90" s="444"/>
      <c r="E90" s="445"/>
      <c r="F90" s="445"/>
      <c r="G90" s="445">
        <v>1</v>
      </c>
      <c r="H90" s="446">
        <v>1</v>
      </c>
    </row>
    <row r="91" spans="1:8">
      <c r="A91" s="439" t="s">
        <v>3014</v>
      </c>
      <c r="B91" s="449" t="s">
        <v>3015</v>
      </c>
      <c r="C91" s="270" t="s">
        <v>3014</v>
      </c>
      <c r="D91" s="444"/>
      <c r="E91" s="445">
        <v>1</v>
      </c>
      <c r="F91" s="445"/>
      <c r="G91" s="445"/>
      <c r="H91" s="446">
        <v>1</v>
      </c>
    </row>
    <row r="92" spans="1:8">
      <c r="A92" s="439" t="s">
        <v>3012</v>
      </c>
      <c r="B92" s="449" t="s">
        <v>3013</v>
      </c>
      <c r="C92" s="270" t="s">
        <v>3012</v>
      </c>
      <c r="D92" s="444">
        <v>1</v>
      </c>
      <c r="E92" s="445"/>
      <c r="F92" s="445"/>
      <c r="G92" s="445">
        <v>1</v>
      </c>
      <c r="H92" s="446">
        <v>2</v>
      </c>
    </row>
    <row r="93" spans="1:8">
      <c r="A93" s="439" t="s">
        <v>3016</v>
      </c>
      <c r="B93" s="448" t="s">
        <v>3017</v>
      </c>
      <c r="C93" s="270" t="s">
        <v>3016</v>
      </c>
      <c r="D93" s="444">
        <v>1</v>
      </c>
      <c r="E93" s="445">
        <v>1</v>
      </c>
      <c r="F93" s="445"/>
      <c r="G93" s="445">
        <v>1</v>
      </c>
      <c r="H93" s="446">
        <v>3</v>
      </c>
    </row>
    <row r="94" spans="1:8">
      <c r="A94" s="439" t="s">
        <v>3152</v>
      </c>
      <c r="B94" s="447" t="s">
        <v>3153</v>
      </c>
      <c r="C94" s="270" t="s">
        <v>3152</v>
      </c>
      <c r="D94" s="444">
        <v>1</v>
      </c>
      <c r="E94" s="445"/>
      <c r="F94" s="445">
        <v>3</v>
      </c>
      <c r="G94" s="445">
        <v>1</v>
      </c>
      <c r="H94" s="446">
        <v>5</v>
      </c>
    </row>
    <row r="95" spans="1:8">
      <c r="A95" s="439" t="s">
        <v>3136</v>
      </c>
      <c r="B95" s="448" t="s">
        <v>3137</v>
      </c>
      <c r="C95" s="270" t="s">
        <v>3136</v>
      </c>
      <c r="D95" s="444"/>
      <c r="E95" s="445"/>
      <c r="F95" s="445">
        <v>1</v>
      </c>
      <c r="G95" s="445"/>
      <c r="H95" s="446">
        <v>1</v>
      </c>
    </row>
    <row r="96" spans="1:8">
      <c r="A96" s="439" t="s">
        <v>329</v>
      </c>
      <c r="B96" s="440" t="s">
        <v>3026</v>
      </c>
      <c r="C96" s="270" t="s">
        <v>329</v>
      </c>
      <c r="D96" s="444"/>
      <c r="E96" s="445">
        <v>1</v>
      </c>
      <c r="F96" s="445"/>
      <c r="G96" s="445"/>
      <c r="H96" s="446">
        <v>1</v>
      </c>
    </row>
    <row r="97" spans="1:8">
      <c r="A97" s="439" t="s">
        <v>332</v>
      </c>
      <c r="B97" s="447" t="s">
        <v>3033</v>
      </c>
      <c r="C97" s="270" t="s">
        <v>332</v>
      </c>
      <c r="D97" s="444"/>
      <c r="E97" s="445">
        <v>1</v>
      </c>
      <c r="F97" s="445">
        <v>1</v>
      </c>
      <c r="G97" s="445"/>
      <c r="H97" s="446">
        <v>2</v>
      </c>
    </row>
    <row r="98" spans="1:8">
      <c r="A98" s="439" t="s">
        <v>3047</v>
      </c>
      <c r="B98" s="449" t="s">
        <v>3048</v>
      </c>
      <c r="C98" s="270" t="s">
        <v>3047</v>
      </c>
      <c r="D98" s="444">
        <v>1</v>
      </c>
      <c r="E98" s="445"/>
      <c r="F98" s="445"/>
      <c r="G98" s="445"/>
      <c r="H98" s="446">
        <v>1</v>
      </c>
    </row>
    <row r="99" spans="1:8">
      <c r="A99" s="439" t="s">
        <v>3049</v>
      </c>
      <c r="B99" s="449" t="s">
        <v>3050</v>
      </c>
      <c r="C99" s="270" t="s">
        <v>3049</v>
      </c>
      <c r="D99" s="444">
        <v>1</v>
      </c>
      <c r="E99" s="445">
        <v>1</v>
      </c>
      <c r="F99" s="445"/>
      <c r="G99" s="445"/>
      <c r="H99" s="446">
        <v>2</v>
      </c>
    </row>
    <row r="100" spans="1:8">
      <c r="A100" s="439" t="s">
        <v>3057</v>
      </c>
      <c r="B100" s="449" t="s">
        <v>3058</v>
      </c>
      <c r="C100" s="270" t="s">
        <v>3057</v>
      </c>
      <c r="D100" s="444"/>
      <c r="E100" s="445"/>
      <c r="F100" s="445">
        <v>1</v>
      </c>
      <c r="G100" s="445"/>
      <c r="H100" s="446">
        <v>1</v>
      </c>
    </row>
    <row r="101" spans="1:8">
      <c r="A101" s="439" t="s">
        <v>3068</v>
      </c>
      <c r="B101" s="449" t="s">
        <v>3069</v>
      </c>
      <c r="C101" s="270" t="s">
        <v>3068</v>
      </c>
      <c r="D101" s="444">
        <v>1</v>
      </c>
      <c r="E101" s="445">
        <v>1</v>
      </c>
      <c r="F101" s="445"/>
      <c r="G101" s="445"/>
      <c r="H101" s="446">
        <v>2</v>
      </c>
    </row>
    <row r="102" spans="1:8">
      <c r="A102" s="439" t="s">
        <v>3075</v>
      </c>
      <c r="B102" s="449" t="s">
        <v>3076</v>
      </c>
      <c r="C102" s="270" t="s">
        <v>3075</v>
      </c>
      <c r="D102" s="444"/>
      <c r="E102" s="445"/>
      <c r="F102" s="445">
        <v>1</v>
      </c>
      <c r="G102" s="445"/>
      <c r="H102" s="446">
        <v>1</v>
      </c>
    </row>
    <row r="103" spans="1:8">
      <c r="A103" s="439" t="s">
        <v>3051</v>
      </c>
      <c r="B103" s="449" t="s">
        <v>3052</v>
      </c>
      <c r="C103" s="270" t="s">
        <v>3051</v>
      </c>
      <c r="D103" s="444"/>
      <c r="E103" s="445"/>
      <c r="F103" s="445">
        <v>1</v>
      </c>
      <c r="G103" s="445"/>
      <c r="H103" s="446">
        <v>1</v>
      </c>
    </row>
    <row r="104" spans="1:8">
      <c r="A104" s="439" t="s">
        <v>3053</v>
      </c>
      <c r="B104" s="449" t="s">
        <v>3054</v>
      </c>
      <c r="C104" s="270" t="s">
        <v>3053</v>
      </c>
      <c r="D104" s="444">
        <v>2</v>
      </c>
      <c r="E104" s="445">
        <v>3</v>
      </c>
      <c r="F104" s="445">
        <v>2</v>
      </c>
      <c r="G104" s="445">
        <v>1</v>
      </c>
      <c r="H104" s="446">
        <v>8</v>
      </c>
    </row>
    <row r="105" spans="1:8">
      <c r="A105" s="439" t="s">
        <v>1928</v>
      </c>
      <c r="B105" s="449" t="s">
        <v>3074</v>
      </c>
      <c r="C105" s="270" t="s">
        <v>1928</v>
      </c>
      <c r="D105" s="444">
        <v>1</v>
      </c>
      <c r="E105" s="445">
        <v>1</v>
      </c>
      <c r="F105" s="445">
        <v>1</v>
      </c>
      <c r="G105" s="445">
        <v>1</v>
      </c>
      <c r="H105" s="446">
        <v>4</v>
      </c>
    </row>
    <row r="106" spans="1:8">
      <c r="A106" s="439" t="s">
        <v>3077</v>
      </c>
      <c r="B106" s="448" t="s">
        <v>3078</v>
      </c>
      <c r="C106" s="270" t="s">
        <v>3077</v>
      </c>
      <c r="D106" s="444">
        <v>1</v>
      </c>
      <c r="E106" s="445"/>
      <c r="F106" s="445">
        <v>1</v>
      </c>
      <c r="G106" s="445"/>
      <c r="H106" s="446">
        <v>2</v>
      </c>
    </row>
    <row r="107" spans="1:8">
      <c r="A107" s="439" t="s">
        <v>3022</v>
      </c>
      <c r="B107" s="440" t="s">
        <v>3023</v>
      </c>
      <c r="C107" s="270" t="s">
        <v>3022</v>
      </c>
      <c r="D107" s="444"/>
      <c r="E107" s="445">
        <v>1</v>
      </c>
      <c r="F107" s="445">
        <v>3</v>
      </c>
      <c r="G107" s="445"/>
      <c r="H107" s="446">
        <v>4</v>
      </c>
    </row>
    <row r="108" spans="1:8">
      <c r="A108" s="439" t="s">
        <v>240</v>
      </c>
      <c r="B108" s="440" t="s">
        <v>757</v>
      </c>
      <c r="C108" s="270" t="s">
        <v>240</v>
      </c>
      <c r="D108" s="444">
        <v>1</v>
      </c>
      <c r="E108" s="445">
        <v>1</v>
      </c>
      <c r="F108" s="445">
        <v>1</v>
      </c>
      <c r="G108" s="445">
        <v>1</v>
      </c>
      <c r="H108" s="446">
        <v>4</v>
      </c>
    </row>
    <row r="109" spans="1:8">
      <c r="A109" s="439" t="s">
        <v>752</v>
      </c>
      <c r="B109" s="440" t="s">
        <v>2695</v>
      </c>
      <c r="C109" s="270" t="s">
        <v>752</v>
      </c>
      <c r="D109" s="444">
        <v>1</v>
      </c>
      <c r="E109" s="445">
        <v>1</v>
      </c>
      <c r="F109" s="445">
        <v>2</v>
      </c>
      <c r="G109" s="445">
        <v>1</v>
      </c>
      <c r="H109" s="446">
        <v>5</v>
      </c>
    </row>
    <row r="110" spans="1:8">
      <c r="A110" s="439" t="s">
        <v>3095</v>
      </c>
      <c r="B110" s="447" t="s">
        <v>3096</v>
      </c>
      <c r="C110" s="270" t="s">
        <v>3095</v>
      </c>
      <c r="D110" s="444"/>
      <c r="E110" s="445">
        <v>1</v>
      </c>
      <c r="F110" s="445"/>
      <c r="G110" s="445"/>
      <c r="H110" s="446">
        <v>1</v>
      </c>
    </row>
    <row r="111" spans="1:8">
      <c r="A111" s="439" t="s">
        <v>3097</v>
      </c>
      <c r="B111" s="449" t="s">
        <v>3098</v>
      </c>
      <c r="C111" s="270" t="s">
        <v>3097</v>
      </c>
      <c r="D111" s="444">
        <v>1</v>
      </c>
      <c r="E111" s="445">
        <v>1</v>
      </c>
      <c r="F111" s="445">
        <v>1</v>
      </c>
      <c r="G111" s="445">
        <v>1</v>
      </c>
      <c r="H111" s="446">
        <v>4</v>
      </c>
    </row>
    <row r="112" spans="1:8">
      <c r="A112" s="439" t="s">
        <v>781</v>
      </c>
      <c r="B112" s="449" t="s">
        <v>2570</v>
      </c>
      <c r="C112" s="270" t="s">
        <v>781</v>
      </c>
      <c r="D112" s="444">
        <v>1</v>
      </c>
      <c r="E112" s="445">
        <v>1</v>
      </c>
      <c r="F112" s="445">
        <v>1</v>
      </c>
      <c r="G112" s="445">
        <v>1</v>
      </c>
      <c r="H112" s="446">
        <v>4</v>
      </c>
    </row>
    <row r="113" spans="1:8">
      <c r="A113" s="439" t="s">
        <v>3031</v>
      </c>
      <c r="B113" s="449" t="s">
        <v>3032</v>
      </c>
      <c r="C113" s="270" t="s">
        <v>3031</v>
      </c>
      <c r="D113" s="444">
        <v>1</v>
      </c>
      <c r="E113" s="445"/>
      <c r="F113" s="445"/>
      <c r="G113" s="445"/>
      <c r="H113" s="446">
        <v>1</v>
      </c>
    </row>
    <row r="114" spans="1:8">
      <c r="A114" s="439" t="s">
        <v>3034</v>
      </c>
      <c r="B114" s="449" t="s">
        <v>3035</v>
      </c>
      <c r="C114" s="270" t="s">
        <v>3034</v>
      </c>
      <c r="D114" s="444">
        <v>1</v>
      </c>
      <c r="E114" s="445"/>
      <c r="F114" s="445"/>
      <c r="G114" s="445"/>
      <c r="H114" s="446">
        <v>1</v>
      </c>
    </row>
    <row r="115" spans="1:8">
      <c r="A115" s="439" t="s">
        <v>3085</v>
      </c>
      <c r="B115" s="449" t="s">
        <v>3086</v>
      </c>
      <c r="C115" s="270" t="s">
        <v>3085</v>
      </c>
      <c r="D115" s="444">
        <v>1</v>
      </c>
      <c r="E115" s="445"/>
      <c r="F115" s="445"/>
      <c r="G115" s="445"/>
      <c r="H115" s="446">
        <v>1</v>
      </c>
    </row>
    <row r="116" spans="1:8">
      <c r="A116" s="439" t="s">
        <v>3089</v>
      </c>
      <c r="B116" s="448" t="s">
        <v>3090</v>
      </c>
      <c r="C116" s="270" t="s">
        <v>3089</v>
      </c>
      <c r="D116" s="444"/>
      <c r="E116" s="445">
        <v>1</v>
      </c>
      <c r="F116" s="445"/>
      <c r="G116" s="445"/>
      <c r="H116" s="446">
        <v>1</v>
      </c>
    </row>
    <row r="117" spans="1:8">
      <c r="A117" s="439" t="s">
        <v>3131</v>
      </c>
      <c r="B117" s="440" t="s">
        <v>3132</v>
      </c>
      <c r="C117" s="270" t="s">
        <v>3131</v>
      </c>
      <c r="D117" s="444">
        <v>1</v>
      </c>
      <c r="E117" s="445"/>
      <c r="F117" s="445"/>
      <c r="G117" s="445"/>
      <c r="H117" s="446">
        <v>1</v>
      </c>
    </row>
    <row r="118" spans="1:8">
      <c r="A118" s="439" t="s">
        <v>3105</v>
      </c>
      <c r="B118" s="447" t="s">
        <v>3106</v>
      </c>
      <c r="C118" s="270" t="s">
        <v>3105</v>
      </c>
      <c r="D118" s="444"/>
      <c r="E118" s="445"/>
      <c r="F118" s="445">
        <v>1</v>
      </c>
      <c r="G118" s="445"/>
      <c r="H118" s="446">
        <v>1</v>
      </c>
    </row>
    <row r="119" spans="1:8">
      <c r="A119" s="439" t="s">
        <v>3110</v>
      </c>
      <c r="B119" s="448" t="s">
        <v>3111</v>
      </c>
      <c r="C119" s="270" t="s">
        <v>3110</v>
      </c>
      <c r="D119" s="444">
        <v>1</v>
      </c>
      <c r="E119" s="445"/>
      <c r="F119" s="445">
        <v>1</v>
      </c>
      <c r="G119" s="445"/>
      <c r="H119" s="446">
        <v>2</v>
      </c>
    </row>
    <row r="120" spans="1:8">
      <c r="A120" s="439" t="s">
        <v>3172</v>
      </c>
      <c r="B120" s="447" t="s">
        <v>3173</v>
      </c>
      <c r="C120" s="270" t="s">
        <v>3172</v>
      </c>
      <c r="D120" s="444"/>
      <c r="E120" s="445">
        <v>1</v>
      </c>
      <c r="F120" s="445"/>
      <c r="G120" s="445"/>
      <c r="H120" s="446">
        <v>1</v>
      </c>
    </row>
    <row r="121" spans="1:8">
      <c r="A121" s="439" t="s">
        <v>3121</v>
      </c>
      <c r="B121" s="448" t="s">
        <v>3122</v>
      </c>
      <c r="C121" s="270" t="s">
        <v>3121</v>
      </c>
      <c r="D121" s="444">
        <v>1</v>
      </c>
      <c r="E121" s="445"/>
      <c r="F121" s="445"/>
      <c r="G121" s="445"/>
      <c r="H121" s="446">
        <v>1</v>
      </c>
    </row>
    <row r="122" spans="1:8">
      <c r="A122" s="439" t="s">
        <v>3020</v>
      </c>
      <c r="B122" s="440" t="s">
        <v>3021</v>
      </c>
      <c r="C122" s="270" t="s">
        <v>3020</v>
      </c>
      <c r="D122" s="444">
        <v>2</v>
      </c>
      <c r="E122" s="445"/>
      <c r="F122" s="445"/>
      <c r="G122" s="445"/>
      <c r="H122" s="446">
        <v>2</v>
      </c>
    </row>
    <row r="123" spans="1:8">
      <c r="A123" s="439" t="s">
        <v>3129</v>
      </c>
      <c r="B123" s="440" t="s">
        <v>3130</v>
      </c>
      <c r="C123" s="270" t="s">
        <v>3129</v>
      </c>
      <c r="D123" s="444"/>
      <c r="E123" s="445"/>
      <c r="F123" s="445">
        <v>1</v>
      </c>
      <c r="G123" s="445"/>
      <c r="H123" s="446">
        <v>1</v>
      </c>
    </row>
    <row r="124" spans="1:8">
      <c r="A124" s="439" t="s">
        <v>3117</v>
      </c>
      <c r="B124" s="440" t="s">
        <v>3118</v>
      </c>
      <c r="C124" s="270" t="s">
        <v>3117</v>
      </c>
      <c r="D124" s="444"/>
      <c r="E124" s="445">
        <v>1</v>
      </c>
      <c r="F124" s="445"/>
      <c r="G124" s="445"/>
      <c r="H124" s="446">
        <v>1</v>
      </c>
    </row>
    <row r="125" spans="1:8">
      <c r="A125" s="439" t="s">
        <v>730</v>
      </c>
      <c r="B125" s="440" t="s">
        <v>3135</v>
      </c>
      <c r="C125" s="270" t="s">
        <v>730</v>
      </c>
      <c r="D125" s="444"/>
      <c r="E125" s="445"/>
      <c r="F125" s="445">
        <v>1</v>
      </c>
      <c r="G125" s="445"/>
      <c r="H125" s="446">
        <v>1</v>
      </c>
    </row>
    <row r="126" spans="1:8">
      <c r="A126" s="439" t="s">
        <v>3044</v>
      </c>
      <c r="B126" s="447" t="s">
        <v>3045</v>
      </c>
      <c r="C126" s="270" t="s">
        <v>3044</v>
      </c>
      <c r="D126" s="444"/>
      <c r="E126" s="445"/>
      <c r="F126" s="445">
        <v>1</v>
      </c>
      <c r="G126" s="445"/>
      <c r="H126" s="446">
        <v>1</v>
      </c>
    </row>
    <row r="127" spans="1:8">
      <c r="A127" s="439" t="s">
        <v>3072</v>
      </c>
      <c r="B127" s="448" t="s">
        <v>3073</v>
      </c>
      <c r="C127" s="270" t="s">
        <v>3072</v>
      </c>
      <c r="D127" s="444"/>
      <c r="E127" s="445"/>
      <c r="F127" s="445">
        <v>1</v>
      </c>
      <c r="G127" s="445"/>
      <c r="H127" s="446">
        <v>1</v>
      </c>
    </row>
    <row r="128" spans="1:8">
      <c r="A128" s="439" t="s">
        <v>270</v>
      </c>
      <c r="B128" s="440" t="s">
        <v>984</v>
      </c>
      <c r="C128" s="270" t="s">
        <v>270</v>
      </c>
      <c r="D128" s="444">
        <v>4</v>
      </c>
      <c r="E128" s="445">
        <v>2</v>
      </c>
      <c r="F128" s="445">
        <v>1</v>
      </c>
      <c r="G128" s="445">
        <v>1</v>
      </c>
      <c r="H128" s="446">
        <v>8</v>
      </c>
    </row>
    <row r="129" spans="1:8">
      <c r="A129" s="439" t="s">
        <v>3055</v>
      </c>
      <c r="B129" s="447" t="s">
        <v>3056</v>
      </c>
      <c r="C129" s="270" t="s">
        <v>3055</v>
      </c>
      <c r="D129" s="444">
        <v>3</v>
      </c>
      <c r="E129" s="445">
        <v>3</v>
      </c>
      <c r="F129" s="445">
        <v>1</v>
      </c>
      <c r="G129" s="445">
        <v>1</v>
      </c>
      <c r="H129" s="446">
        <v>8</v>
      </c>
    </row>
    <row r="130" spans="1:8">
      <c r="A130" s="439" t="s">
        <v>3087</v>
      </c>
      <c r="B130" s="449" t="s">
        <v>3088</v>
      </c>
      <c r="C130" s="270" t="s">
        <v>3087</v>
      </c>
      <c r="D130" s="444">
        <v>1</v>
      </c>
      <c r="E130" s="445"/>
      <c r="F130" s="445"/>
      <c r="G130" s="445"/>
      <c r="H130" s="446">
        <v>1</v>
      </c>
    </row>
    <row r="131" spans="1:8">
      <c r="A131" s="439" t="s">
        <v>3093</v>
      </c>
      <c r="B131" s="448" t="s">
        <v>3094</v>
      </c>
      <c r="C131" s="270" t="s">
        <v>3093</v>
      </c>
      <c r="D131" s="444">
        <v>1</v>
      </c>
      <c r="E131" s="445">
        <v>1</v>
      </c>
      <c r="F131" s="445">
        <v>1</v>
      </c>
      <c r="G131" s="445">
        <v>1</v>
      </c>
      <c r="H131" s="446">
        <v>4</v>
      </c>
    </row>
    <row r="132" spans="1:8">
      <c r="A132" s="439" t="s">
        <v>3146</v>
      </c>
      <c r="B132" s="440" t="s">
        <v>1300</v>
      </c>
      <c r="C132" s="270" t="s">
        <v>3146</v>
      </c>
      <c r="D132" s="444"/>
      <c r="E132" s="445">
        <v>1</v>
      </c>
      <c r="F132" s="445"/>
      <c r="G132" s="445"/>
      <c r="H132" s="446">
        <v>1</v>
      </c>
    </row>
    <row r="133" spans="1:8">
      <c r="A133" s="439" t="s">
        <v>2555</v>
      </c>
      <c r="B133" s="440" t="s">
        <v>3046</v>
      </c>
      <c r="C133" s="270" t="s">
        <v>2555</v>
      </c>
      <c r="D133" s="444"/>
      <c r="E133" s="445">
        <v>1</v>
      </c>
      <c r="F133" s="445"/>
      <c r="G133" s="445"/>
      <c r="H133" s="446">
        <v>1</v>
      </c>
    </row>
    <row r="134" spans="1:8">
      <c r="A134" s="439" t="s">
        <v>538</v>
      </c>
      <c r="B134" s="447" t="s">
        <v>3145</v>
      </c>
      <c r="C134" s="270" t="s">
        <v>538</v>
      </c>
      <c r="D134" s="444"/>
      <c r="E134" s="445">
        <v>1</v>
      </c>
      <c r="F134" s="445">
        <v>1</v>
      </c>
      <c r="G134" s="445"/>
      <c r="H134" s="446">
        <v>2</v>
      </c>
    </row>
    <row r="135" spans="1:8">
      <c r="A135" s="439" t="s">
        <v>3141</v>
      </c>
      <c r="B135" s="449" t="s">
        <v>3142</v>
      </c>
      <c r="C135" s="270" t="s">
        <v>3141</v>
      </c>
      <c r="D135" s="444"/>
      <c r="E135" s="445">
        <v>1</v>
      </c>
      <c r="F135" s="445">
        <v>1</v>
      </c>
      <c r="G135" s="445"/>
      <c r="H135" s="446">
        <v>2</v>
      </c>
    </row>
    <row r="136" spans="1:8">
      <c r="A136" s="439" t="s">
        <v>3147</v>
      </c>
      <c r="B136" s="449" t="s">
        <v>3148</v>
      </c>
      <c r="C136" s="270" t="s">
        <v>3147</v>
      </c>
      <c r="D136" s="444">
        <v>1</v>
      </c>
      <c r="E136" s="445">
        <v>1</v>
      </c>
      <c r="F136" s="445">
        <v>1</v>
      </c>
      <c r="G136" s="445">
        <v>2</v>
      </c>
      <c r="H136" s="446">
        <v>5</v>
      </c>
    </row>
    <row r="137" spans="1:8">
      <c r="A137" s="439" t="s">
        <v>359</v>
      </c>
      <c r="B137" s="449" t="s">
        <v>3138</v>
      </c>
      <c r="C137" s="270" t="s">
        <v>359</v>
      </c>
      <c r="D137" s="444"/>
      <c r="E137" s="445">
        <v>1</v>
      </c>
      <c r="F137" s="445"/>
      <c r="G137" s="445"/>
      <c r="H137" s="446">
        <v>1</v>
      </c>
    </row>
    <row r="138" spans="1:8">
      <c r="A138" s="439" t="s">
        <v>3143</v>
      </c>
      <c r="B138" s="449" t="s">
        <v>3144</v>
      </c>
      <c r="C138" s="270" t="s">
        <v>3143</v>
      </c>
      <c r="D138" s="444"/>
      <c r="E138" s="445">
        <v>1</v>
      </c>
      <c r="F138" s="445"/>
      <c r="G138" s="445"/>
      <c r="H138" s="446">
        <v>1</v>
      </c>
    </row>
    <row r="139" spans="1:8">
      <c r="A139" s="439" t="s">
        <v>3162</v>
      </c>
      <c r="B139" s="449" t="s">
        <v>3163</v>
      </c>
      <c r="C139" s="270" t="s">
        <v>3162</v>
      </c>
      <c r="D139" s="444"/>
      <c r="E139" s="445">
        <v>1</v>
      </c>
      <c r="F139" s="445"/>
      <c r="G139" s="445"/>
      <c r="H139" s="446">
        <v>1</v>
      </c>
    </row>
    <row r="140" spans="1:8">
      <c r="A140" s="439" t="s">
        <v>141</v>
      </c>
      <c r="B140" s="449" t="s">
        <v>1862</v>
      </c>
      <c r="C140" s="270" t="s">
        <v>141</v>
      </c>
      <c r="D140" s="444">
        <v>1</v>
      </c>
      <c r="E140" s="445"/>
      <c r="F140" s="445">
        <v>1</v>
      </c>
      <c r="G140" s="445"/>
      <c r="H140" s="446">
        <v>2</v>
      </c>
    </row>
    <row r="141" spans="1:8">
      <c r="A141" s="439" t="s">
        <v>3154</v>
      </c>
      <c r="B141" s="449" t="s">
        <v>3155</v>
      </c>
      <c r="C141" s="270" t="s">
        <v>3154</v>
      </c>
      <c r="D141" s="444">
        <v>1</v>
      </c>
      <c r="E141" s="445"/>
      <c r="F141" s="445">
        <v>1</v>
      </c>
      <c r="G141" s="445"/>
      <c r="H141" s="446">
        <v>2</v>
      </c>
    </row>
    <row r="142" spans="1:8">
      <c r="A142" s="439" t="s">
        <v>3170</v>
      </c>
      <c r="B142" s="448" t="s">
        <v>3171</v>
      </c>
      <c r="C142" s="270" t="s">
        <v>3170</v>
      </c>
      <c r="D142" s="444">
        <v>1</v>
      </c>
      <c r="E142" s="445"/>
      <c r="F142" s="445"/>
      <c r="G142" s="445"/>
      <c r="H142" s="446">
        <v>1</v>
      </c>
    </row>
    <row r="143" spans="1:8">
      <c r="A143" s="439" t="s">
        <v>3040</v>
      </c>
      <c r="B143" s="447" t="s">
        <v>3041</v>
      </c>
      <c r="C143" s="270" t="s">
        <v>3040</v>
      </c>
      <c r="D143" s="444"/>
      <c r="E143" s="445"/>
      <c r="F143" s="445">
        <v>2</v>
      </c>
      <c r="G143" s="445"/>
      <c r="H143" s="446">
        <v>2</v>
      </c>
    </row>
    <row r="144" spans="1:8">
      <c r="A144" s="439" t="s">
        <v>3042</v>
      </c>
      <c r="B144" s="449" t="s">
        <v>3043</v>
      </c>
      <c r="C144" s="270" t="s">
        <v>3042</v>
      </c>
      <c r="D144" s="444"/>
      <c r="E144" s="445">
        <v>1</v>
      </c>
      <c r="F144" s="445">
        <v>1</v>
      </c>
      <c r="G144" s="445">
        <v>1</v>
      </c>
      <c r="H144" s="446">
        <v>3</v>
      </c>
    </row>
    <row r="145" spans="1:8">
      <c r="A145" s="439" t="s">
        <v>3079</v>
      </c>
      <c r="B145" s="449" t="s">
        <v>3080</v>
      </c>
      <c r="C145" s="270" t="s">
        <v>3079</v>
      </c>
      <c r="D145" s="444">
        <v>1</v>
      </c>
      <c r="E145" s="445">
        <v>1</v>
      </c>
      <c r="F145" s="445"/>
      <c r="G145" s="445"/>
      <c r="H145" s="446">
        <v>2</v>
      </c>
    </row>
    <row r="146" spans="1:8">
      <c r="A146" s="439" t="s">
        <v>3064</v>
      </c>
      <c r="B146" s="449" t="s">
        <v>3065</v>
      </c>
      <c r="C146" s="270" t="s">
        <v>3064</v>
      </c>
      <c r="D146" s="444">
        <v>1</v>
      </c>
      <c r="E146" s="445"/>
      <c r="F146" s="445"/>
      <c r="G146" s="445"/>
      <c r="H146" s="446">
        <v>1</v>
      </c>
    </row>
    <row r="147" spans="1:8">
      <c r="A147" s="439" t="s">
        <v>3107</v>
      </c>
      <c r="B147" s="448" t="s">
        <v>3108</v>
      </c>
      <c r="C147" s="270" t="s">
        <v>3107</v>
      </c>
      <c r="D147" s="444">
        <v>1</v>
      </c>
      <c r="E147" s="445">
        <v>1</v>
      </c>
      <c r="F147" s="445">
        <v>1</v>
      </c>
      <c r="G147" s="445">
        <v>1</v>
      </c>
      <c r="H147" s="446">
        <v>4</v>
      </c>
    </row>
    <row r="148" spans="1:8">
      <c r="A148" s="439" t="s">
        <v>3150</v>
      </c>
      <c r="B148" s="447" t="s">
        <v>3151</v>
      </c>
      <c r="C148" s="270" t="s">
        <v>3150</v>
      </c>
      <c r="D148" s="444"/>
      <c r="E148" s="445"/>
      <c r="F148" s="445">
        <v>1</v>
      </c>
      <c r="G148" s="445"/>
      <c r="H148" s="446">
        <v>1</v>
      </c>
    </row>
    <row r="149" spans="1:8">
      <c r="A149" s="439" t="s">
        <v>3139</v>
      </c>
      <c r="B149" s="449" t="s">
        <v>3140</v>
      </c>
      <c r="C149" s="270" t="s">
        <v>3139</v>
      </c>
      <c r="D149" s="444">
        <v>1</v>
      </c>
      <c r="E149" s="445"/>
      <c r="F149" s="445"/>
      <c r="G149" s="445"/>
      <c r="H149" s="446">
        <v>1</v>
      </c>
    </row>
    <row r="150" spans="1:8">
      <c r="A150" s="439" t="s">
        <v>3168</v>
      </c>
      <c r="B150" s="448" t="s">
        <v>3169</v>
      </c>
      <c r="C150" s="270" t="s">
        <v>3168</v>
      </c>
      <c r="D150" s="444"/>
      <c r="E150" s="445"/>
      <c r="F150" s="445">
        <v>1</v>
      </c>
      <c r="G150" s="445"/>
      <c r="H150" s="446">
        <v>1</v>
      </c>
    </row>
    <row r="151" spans="1:8">
      <c r="A151" s="439" t="s">
        <v>604</v>
      </c>
      <c r="B151" s="440" t="s">
        <v>3059</v>
      </c>
      <c r="C151" s="270" t="s">
        <v>604</v>
      </c>
      <c r="D151" s="444"/>
      <c r="E151" s="445"/>
      <c r="F151" s="445">
        <v>1</v>
      </c>
      <c r="G151" s="445"/>
      <c r="H151" s="446">
        <v>1</v>
      </c>
    </row>
    <row r="152" spans="1:8">
      <c r="A152" s="439" t="s">
        <v>3160</v>
      </c>
      <c r="B152" s="440" t="s">
        <v>3161</v>
      </c>
      <c r="C152" s="270" t="s">
        <v>3160</v>
      </c>
      <c r="D152" s="444"/>
      <c r="E152" s="445"/>
      <c r="F152" s="445">
        <v>1</v>
      </c>
      <c r="G152" s="445"/>
      <c r="H152" s="446">
        <v>1</v>
      </c>
    </row>
    <row r="153" spans="1:8">
      <c r="A153" s="439" t="s">
        <v>3038</v>
      </c>
      <c r="B153" s="447" t="s">
        <v>3039</v>
      </c>
      <c r="C153" s="270" t="s">
        <v>3038</v>
      </c>
      <c r="D153" s="444"/>
      <c r="E153" s="445">
        <v>1</v>
      </c>
      <c r="F153" s="445">
        <v>1</v>
      </c>
      <c r="G153" s="445"/>
      <c r="H153" s="446">
        <v>2</v>
      </c>
    </row>
    <row r="154" spans="1:8">
      <c r="A154" s="439" t="s">
        <v>3060</v>
      </c>
      <c r="B154" s="449" t="s">
        <v>3061</v>
      </c>
      <c r="C154" s="270" t="s">
        <v>3060</v>
      </c>
      <c r="D154" s="444"/>
      <c r="E154" s="445">
        <v>1</v>
      </c>
      <c r="F154" s="445">
        <v>2</v>
      </c>
      <c r="G154" s="445"/>
      <c r="H154" s="446">
        <v>3</v>
      </c>
    </row>
    <row r="155" spans="1:8">
      <c r="A155" s="439" t="s">
        <v>2497</v>
      </c>
      <c r="B155" s="449" t="s">
        <v>3067</v>
      </c>
      <c r="C155" s="270" t="s">
        <v>2497</v>
      </c>
      <c r="D155" s="444"/>
      <c r="E155" s="445"/>
      <c r="F155" s="445">
        <v>1</v>
      </c>
      <c r="G155" s="445">
        <v>1</v>
      </c>
      <c r="H155" s="446">
        <v>2</v>
      </c>
    </row>
    <row r="156" spans="1:8">
      <c r="A156" s="439" t="s">
        <v>3101</v>
      </c>
      <c r="B156" s="449" t="s">
        <v>3102</v>
      </c>
      <c r="C156" s="270" t="s">
        <v>3101</v>
      </c>
      <c r="D156" s="444">
        <v>1</v>
      </c>
      <c r="E156" s="445"/>
      <c r="F156" s="445"/>
      <c r="G156" s="445"/>
      <c r="H156" s="446">
        <v>1</v>
      </c>
    </row>
    <row r="157" spans="1:8">
      <c r="A157" s="439" t="s">
        <v>3062</v>
      </c>
      <c r="B157" s="448" t="s">
        <v>3063</v>
      </c>
      <c r="C157" s="270" t="s">
        <v>3062</v>
      </c>
      <c r="D157" s="444">
        <v>1</v>
      </c>
      <c r="E157" s="445">
        <v>1</v>
      </c>
      <c r="F157" s="445">
        <v>1</v>
      </c>
      <c r="G157" s="445">
        <v>1</v>
      </c>
      <c r="H157" s="446">
        <v>4</v>
      </c>
    </row>
    <row r="158" spans="1:8">
      <c r="A158" s="439" t="s">
        <v>3156</v>
      </c>
      <c r="B158" s="447" t="s">
        <v>3157</v>
      </c>
      <c r="C158" s="270" t="s">
        <v>3156</v>
      </c>
      <c r="D158" s="444">
        <v>2</v>
      </c>
      <c r="E158" s="445">
        <v>2</v>
      </c>
      <c r="F158" s="445">
        <v>3</v>
      </c>
      <c r="G158" s="445">
        <v>1</v>
      </c>
      <c r="H158" s="446">
        <v>8</v>
      </c>
    </row>
    <row r="159" spans="1:8">
      <c r="A159" s="439" t="s">
        <v>690</v>
      </c>
      <c r="B159" s="448" t="s">
        <v>1111</v>
      </c>
      <c r="C159" s="270" t="s">
        <v>690</v>
      </c>
      <c r="D159" s="444"/>
      <c r="E159" s="445"/>
      <c r="F159" s="445">
        <v>1</v>
      </c>
      <c r="G159" s="445">
        <v>1</v>
      </c>
      <c r="H159" s="446">
        <v>2</v>
      </c>
    </row>
    <row r="160" spans="1:8">
      <c r="A160" s="439" t="s">
        <v>3066</v>
      </c>
      <c r="B160" s="440" t="s">
        <v>1183</v>
      </c>
      <c r="C160" s="270" t="s">
        <v>3066</v>
      </c>
      <c r="D160" s="444"/>
      <c r="E160" s="445"/>
      <c r="F160" s="445"/>
      <c r="G160" s="445">
        <v>1</v>
      </c>
      <c r="H160" s="446">
        <v>1</v>
      </c>
    </row>
    <row r="161" spans="1:8">
      <c r="A161" s="439" t="s">
        <v>75</v>
      </c>
      <c r="B161" s="447" t="s">
        <v>1138</v>
      </c>
      <c r="C161" s="270" t="s">
        <v>75</v>
      </c>
      <c r="D161" s="444">
        <v>1</v>
      </c>
      <c r="E161" s="445">
        <v>1</v>
      </c>
      <c r="F161" s="445">
        <v>1</v>
      </c>
      <c r="G161" s="445">
        <v>1</v>
      </c>
      <c r="H161" s="446">
        <v>4</v>
      </c>
    </row>
    <row r="162" spans="1:8">
      <c r="A162" s="439" t="s">
        <v>3027</v>
      </c>
      <c r="B162" s="448" t="s">
        <v>3028</v>
      </c>
      <c r="C162" s="270" t="s">
        <v>3027</v>
      </c>
      <c r="D162" s="444">
        <v>1</v>
      </c>
      <c r="E162" s="445"/>
      <c r="F162" s="445">
        <v>1</v>
      </c>
      <c r="G162" s="445">
        <v>1</v>
      </c>
      <c r="H162" s="446">
        <v>3</v>
      </c>
    </row>
    <row r="163" spans="1:8">
      <c r="A163" s="439" t="s">
        <v>3109</v>
      </c>
      <c r="B163" s="447" t="s">
        <v>2014</v>
      </c>
      <c r="C163" s="270" t="s">
        <v>3109</v>
      </c>
      <c r="D163" s="444"/>
      <c r="E163" s="445"/>
      <c r="F163" s="445">
        <v>1</v>
      </c>
      <c r="G163" s="445"/>
      <c r="H163" s="446">
        <v>1</v>
      </c>
    </row>
    <row r="164" spans="1:8">
      <c r="A164" s="439" t="s">
        <v>3083</v>
      </c>
      <c r="B164" s="449" t="s">
        <v>3084</v>
      </c>
      <c r="C164" s="270" t="s">
        <v>3083</v>
      </c>
      <c r="D164" s="444"/>
      <c r="E164" s="445">
        <v>2</v>
      </c>
      <c r="F164" s="445"/>
      <c r="G164" s="445"/>
      <c r="H164" s="446">
        <v>2</v>
      </c>
    </row>
    <row r="165" spans="1:8">
      <c r="A165" s="439" t="s">
        <v>3091</v>
      </c>
      <c r="B165" s="449" t="s">
        <v>3092</v>
      </c>
      <c r="C165" s="270" t="s">
        <v>3091</v>
      </c>
      <c r="D165" s="444">
        <v>1</v>
      </c>
      <c r="E165" s="445">
        <v>1</v>
      </c>
      <c r="F165" s="445">
        <v>1</v>
      </c>
      <c r="G165" s="445">
        <v>1</v>
      </c>
      <c r="H165" s="446">
        <v>4</v>
      </c>
    </row>
    <row r="166" spans="1:8">
      <c r="A166" s="439" t="s">
        <v>44</v>
      </c>
      <c r="B166" s="448" t="s">
        <v>938</v>
      </c>
      <c r="C166" s="270" t="s">
        <v>44</v>
      </c>
      <c r="D166" s="444">
        <v>1</v>
      </c>
      <c r="E166" s="445">
        <v>1</v>
      </c>
      <c r="F166" s="445"/>
      <c r="G166" s="445">
        <v>1</v>
      </c>
      <c r="H166" s="446">
        <v>3</v>
      </c>
    </row>
    <row r="167" spans="1:8">
      <c r="A167" s="439" t="s">
        <v>3119</v>
      </c>
      <c r="B167" s="447" t="s">
        <v>3120</v>
      </c>
      <c r="C167" s="270" t="s">
        <v>3119</v>
      </c>
      <c r="D167" s="444"/>
      <c r="E167" s="445"/>
      <c r="F167" s="445">
        <v>1</v>
      </c>
      <c r="G167" s="445"/>
      <c r="H167" s="446">
        <v>1</v>
      </c>
    </row>
    <row r="168" spans="1:8">
      <c r="A168" s="439" t="s">
        <v>3164</v>
      </c>
      <c r="B168" s="448" t="s">
        <v>3165</v>
      </c>
      <c r="C168" s="270" t="s">
        <v>3164</v>
      </c>
      <c r="D168" s="444">
        <v>1</v>
      </c>
      <c r="E168" s="445"/>
      <c r="F168" s="445"/>
      <c r="G168" s="445"/>
      <c r="H168" s="446">
        <v>1</v>
      </c>
    </row>
    <row r="169" spans="1:8">
      <c r="A169" s="439" t="s">
        <v>346</v>
      </c>
      <c r="B169" s="440" t="s">
        <v>4150</v>
      </c>
      <c r="C169" s="270" t="s">
        <v>346</v>
      </c>
      <c r="D169" s="444"/>
      <c r="E169" s="445">
        <v>1</v>
      </c>
      <c r="F169" s="445"/>
      <c r="G169" s="445"/>
      <c r="H169" s="446">
        <v>1</v>
      </c>
    </row>
    <row r="170" spans="1:8">
      <c r="A170" s="439" t="s">
        <v>3490</v>
      </c>
      <c r="B170" s="440" t="s">
        <v>3491</v>
      </c>
      <c r="C170" s="270" t="s">
        <v>3490</v>
      </c>
      <c r="D170" s="444"/>
      <c r="E170" s="445"/>
      <c r="F170" s="445">
        <v>1</v>
      </c>
      <c r="G170" s="445"/>
      <c r="H170" s="446">
        <v>1</v>
      </c>
    </row>
    <row r="171" spans="1:8">
      <c r="A171" s="439" t="s">
        <v>3099</v>
      </c>
      <c r="B171" s="447" t="s">
        <v>3100</v>
      </c>
      <c r="C171" s="270" t="s">
        <v>3099</v>
      </c>
      <c r="D171" s="444"/>
      <c r="E171" s="445">
        <v>1</v>
      </c>
      <c r="F171" s="445">
        <v>1</v>
      </c>
      <c r="G171" s="445"/>
      <c r="H171" s="446">
        <v>2</v>
      </c>
    </row>
    <row r="172" spans="1:8">
      <c r="A172" s="439" t="s">
        <v>3070</v>
      </c>
      <c r="B172" s="448" t="s">
        <v>3071</v>
      </c>
      <c r="C172" s="270" t="s">
        <v>3070</v>
      </c>
      <c r="D172" s="444"/>
      <c r="E172" s="445">
        <v>1</v>
      </c>
      <c r="F172" s="445"/>
      <c r="G172" s="445"/>
      <c r="H172" s="446">
        <v>1</v>
      </c>
    </row>
    <row r="173" spans="1:8">
      <c r="A173" s="439" t="s">
        <v>3125</v>
      </c>
      <c r="B173" s="447" t="s">
        <v>3126</v>
      </c>
      <c r="C173" s="270" t="s">
        <v>3125</v>
      </c>
      <c r="D173" s="444"/>
      <c r="E173" s="445"/>
      <c r="F173" s="445">
        <v>1</v>
      </c>
      <c r="G173" s="445"/>
      <c r="H173" s="446">
        <v>1</v>
      </c>
    </row>
    <row r="174" spans="1:8">
      <c r="A174" s="439" t="s">
        <v>3123</v>
      </c>
      <c r="B174" s="448" t="s">
        <v>3124</v>
      </c>
      <c r="C174" s="270" t="s">
        <v>3123</v>
      </c>
      <c r="D174" s="444"/>
      <c r="E174" s="445"/>
      <c r="F174" s="445">
        <v>2</v>
      </c>
      <c r="G174" s="445"/>
      <c r="H174" s="446">
        <v>2</v>
      </c>
    </row>
    <row r="175" spans="1:8">
      <c r="A175" s="439" t="s">
        <v>3103</v>
      </c>
      <c r="B175" s="447" t="s">
        <v>3104</v>
      </c>
      <c r="C175" s="270" t="s">
        <v>3103</v>
      </c>
      <c r="D175" s="444">
        <v>1</v>
      </c>
      <c r="E175" s="445"/>
      <c r="F175" s="445"/>
      <c r="G175" s="445"/>
      <c r="H175" s="446">
        <v>1</v>
      </c>
    </row>
    <row r="176" spans="1:8">
      <c r="A176" s="439" t="s">
        <v>3113</v>
      </c>
      <c r="B176" s="448" t="s">
        <v>3114</v>
      </c>
      <c r="C176" s="270" t="s">
        <v>3113</v>
      </c>
      <c r="D176" s="444">
        <v>1</v>
      </c>
      <c r="E176" s="445">
        <v>3</v>
      </c>
      <c r="F176" s="445">
        <v>2</v>
      </c>
      <c r="G176" s="445">
        <v>1</v>
      </c>
      <c r="H176" s="446">
        <v>7</v>
      </c>
    </row>
    <row r="177" spans="1:8">
      <c r="A177" s="439" t="s">
        <v>3133</v>
      </c>
      <c r="B177" s="440" t="s">
        <v>3134</v>
      </c>
      <c r="C177" s="270" t="s">
        <v>3133</v>
      </c>
      <c r="D177" s="444">
        <v>1</v>
      </c>
      <c r="E177" s="445">
        <v>1</v>
      </c>
      <c r="F177" s="445">
        <v>2</v>
      </c>
      <c r="G177" s="445">
        <v>1</v>
      </c>
      <c r="H177" s="446">
        <v>5</v>
      </c>
    </row>
    <row r="178" spans="1:8">
      <c r="A178" s="439" t="s">
        <v>1044</v>
      </c>
      <c r="B178" s="440" t="s">
        <v>3112</v>
      </c>
      <c r="C178" s="270" t="s">
        <v>1044</v>
      </c>
      <c r="D178" s="444">
        <v>2</v>
      </c>
      <c r="E178" s="445">
        <v>1</v>
      </c>
      <c r="F178" s="445"/>
      <c r="G178" s="445">
        <v>1</v>
      </c>
      <c r="H178" s="446">
        <v>4</v>
      </c>
    </row>
    <row r="179" spans="1:8">
      <c r="A179" s="439" t="s">
        <v>3158</v>
      </c>
      <c r="B179" s="440" t="s">
        <v>3159</v>
      </c>
      <c r="C179" s="270" t="s">
        <v>3158</v>
      </c>
      <c r="D179" s="444">
        <v>1</v>
      </c>
      <c r="E179" s="445"/>
      <c r="F179" s="445"/>
      <c r="G179" s="445"/>
      <c r="H179" s="446">
        <v>1</v>
      </c>
    </row>
    <row r="180" spans="1:8">
      <c r="A180" s="439" t="s">
        <v>3081</v>
      </c>
      <c r="B180" s="447" t="s">
        <v>3082</v>
      </c>
      <c r="C180" s="270" t="s">
        <v>3081</v>
      </c>
      <c r="D180" s="444"/>
      <c r="E180" s="445"/>
      <c r="F180" s="445">
        <v>1</v>
      </c>
      <c r="G180" s="445"/>
      <c r="H180" s="446">
        <v>1</v>
      </c>
    </row>
    <row r="181" spans="1:8">
      <c r="A181" s="439" t="s">
        <v>3115</v>
      </c>
      <c r="B181" s="448" t="s">
        <v>3116</v>
      </c>
      <c r="C181" s="270" t="s">
        <v>3115</v>
      </c>
      <c r="D181" s="444"/>
      <c r="E181" s="445">
        <v>1</v>
      </c>
      <c r="F181" s="445"/>
      <c r="G181" s="445"/>
      <c r="H181" s="446">
        <v>1</v>
      </c>
    </row>
    <row r="182" spans="1:8">
      <c r="A182" s="439" t="s">
        <v>3029</v>
      </c>
      <c r="B182" s="440" t="s">
        <v>3030</v>
      </c>
      <c r="C182" s="270" t="s">
        <v>3029</v>
      </c>
      <c r="D182" s="444"/>
      <c r="E182" s="445">
        <v>1</v>
      </c>
      <c r="F182" s="445"/>
      <c r="G182" s="445"/>
      <c r="H182" s="446">
        <v>1</v>
      </c>
    </row>
    <row r="183" spans="1:8">
      <c r="A183" s="439" t="s">
        <v>738</v>
      </c>
      <c r="B183" s="447" t="s">
        <v>3149</v>
      </c>
      <c r="C183" s="270" t="s">
        <v>738</v>
      </c>
      <c r="D183" s="444"/>
      <c r="E183" s="445">
        <v>1</v>
      </c>
      <c r="F183" s="445">
        <v>1</v>
      </c>
      <c r="G183" s="445"/>
      <c r="H183" s="446">
        <v>2</v>
      </c>
    </row>
    <row r="184" spans="1:8">
      <c r="A184" s="439" t="s">
        <v>3166</v>
      </c>
      <c r="B184" s="448" t="s">
        <v>3167</v>
      </c>
      <c r="C184" s="270" t="s">
        <v>3166</v>
      </c>
      <c r="D184" s="444"/>
      <c r="E184" s="445"/>
      <c r="F184" s="445">
        <v>1</v>
      </c>
      <c r="G184" s="445"/>
      <c r="H184" s="446">
        <v>1</v>
      </c>
    </row>
    <row r="185" spans="1:8">
      <c r="A185" s="439" t="s">
        <v>3201</v>
      </c>
      <c r="B185" s="440" t="s">
        <v>3202</v>
      </c>
      <c r="C185" s="270" t="s">
        <v>3201</v>
      </c>
      <c r="D185" s="444">
        <v>1</v>
      </c>
      <c r="E185" s="445">
        <v>1</v>
      </c>
      <c r="F185" s="445">
        <v>3</v>
      </c>
      <c r="G185" s="445">
        <v>1</v>
      </c>
      <c r="H185" s="446">
        <v>6</v>
      </c>
    </row>
    <row r="186" spans="1:8">
      <c r="A186" s="439" t="s">
        <v>3297</v>
      </c>
      <c r="B186" s="440" t="s">
        <v>3298</v>
      </c>
      <c r="C186" s="270" t="s">
        <v>3297</v>
      </c>
      <c r="D186" s="444"/>
      <c r="E186" s="445">
        <v>1</v>
      </c>
      <c r="F186" s="445">
        <v>1</v>
      </c>
      <c r="G186" s="445"/>
      <c r="H186" s="446">
        <v>2</v>
      </c>
    </row>
    <row r="187" spans="1:8">
      <c r="A187" s="439" t="s">
        <v>3174</v>
      </c>
      <c r="B187" s="447" t="s">
        <v>3175</v>
      </c>
      <c r="C187" s="270" t="s">
        <v>3174</v>
      </c>
      <c r="D187" s="444">
        <v>2</v>
      </c>
      <c r="E187" s="445"/>
      <c r="F187" s="445"/>
      <c r="G187" s="445"/>
      <c r="H187" s="446">
        <v>2</v>
      </c>
    </row>
    <row r="188" spans="1:8">
      <c r="A188" s="439" t="s">
        <v>3181</v>
      </c>
      <c r="B188" s="448" t="s">
        <v>3182</v>
      </c>
      <c r="C188" s="270" t="s">
        <v>3181</v>
      </c>
      <c r="D188" s="444">
        <v>1</v>
      </c>
      <c r="E188" s="445"/>
      <c r="F188" s="445"/>
      <c r="G188" s="445"/>
      <c r="H188" s="446">
        <v>1</v>
      </c>
    </row>
    <row r="189" spans="1:8">
      <c r="A189" s="439" t="s">
        <v>216</v>
      </c>
      <c r="B189" s="440" t="s">
        <v>3222</v>
      </c>
      <c r="C189" s="270" t="s">
        <v>216</v>
      </c>
      <c r="D189" s="444">
        <v>1</v>
      </c>
      <c r="E189" s="445"/>
      <c r="F189" s="445"/>
      <c r="G189" s="445"/>
      <c r="H189" s="446">
        <v>1</v>
      </c>
    </row>
    <row r="190" spans="1:8">
      <c r="A190" s="439" t="s">
        <v>114</v>
      </c>
      <c r="B190" s="447" t="s">
        <v>1769</v>
      </c>
      <c r="C190" s="270" t="s">
        <v>114</v>
      </c>
      <c r="D190" s="444">
        <v>1</v>
      </c>
      <c r="E190" s="445"/>
      <c r="F190" s="445"/>
      <c r="G190" s="445"/>
      <c r="H190" s="446">
        <v>1</v>
      </c>
    </row>
    <row r="191" spans="1:8">
      <c r="A191" s="439" t="s">
        <v>3183</v>
      </c>
      <c r="B191" s="448" t="s">
        <v>3184</v>
      </c>
      <c r="C191" s="270" t="s">
        <v>3183</v>
      </c>
      <c r="D191" s="444">
        <v>1</v>
      </c>
      <c r="E191" s="445"/>
      <c r="F191" s="445"/>
      <c r="G191" s="445"/>
      <c r="H191" s="446">
        <v>1</v>
      </c>
    </row>
    <row r="192" spans="1:8">
      <c r="A192" s="439" t="s">
        <v>349</v>
      </c>
      <c r="B192" s="447" t="s">
        <v>1267</v>
      </c>
      <c r="C192" s="270" t="s">
        <v>349</v>
      </c>
      <c r="D192" s="444"/>
      <c r="E192" s="445">
        <v>1</v>
      </c>
      <c r="F192" s="445">
        <v>1</v>
      </c>
      <c r="G192" s="445">
        <v>1</v>
      </c>
      <c r="H192" s="446">
        <v>3</v>
      </c>
    </row>
    <row r="193" spans="1:8">
      <c r="A193" s="439" t="s">
        <v>628</v>
      </c>
      <c r="B193" s="449" t="s">
        <v>2304</v>
      </c>
      <c r="C193" s="270" t="s">
        <v>628</v>
      </c>
      <c r="D193" s="444"/>
      <c r="E193" s="445"/>
      <c r="F193" s="445">
        <v>1</v>
      </c>
      <c r="G193" s="445"/>
      <c r="H193" s="446">
        <v>1</v>
      </c>
    </row>
    <row r="194" spans="1:8">
      <c r="A194" s="439" t="s">
        <v>3230</v>
      </c>
      <c r="B194" s="449" t="s">
        <v>3231</v>
      </c>
      <c r="C194" s="270" t="s">
        <v>3230</v>
      </c>
      <c r="D194" s="444"/>
      <c r="E194" s="445">
        <v>1</v>
      </c>
      <c r="F194" s="445">
        <v>1</v>
      </c>
      <c r="G194" s="445">
        <v>1</v>
      </c>
      <c r="H194" s="446">
        <v>3</v>
      </c>
    </row>
    <row r="195" spans="1:8">
      <c r="A195" s="439" t="s">
        <v>3199</v>
      </c>
      <c r="B195" s="449" t="s">
        <v>3200</v>
      </c>
      <c r="C195" s="270" t="s">
        <v>3199</v>
      </c>
      <c r="D195" s="444"/>
      <c r="E195" s="445"/>
      <c r="F195" s="445">
        <v>1</v>
      </c>
      <c r="G195" s="445"/>
      <c r="H195" s="446">
        <v>1</v>
      </c>
    </row>
    <row r="196" spans="1:8">
      <c r="A196" s="439" t="s">
        <v>3258</v>
      </c>
      <c r="B196" s="448" t="s">
        <v>2299</v>
      </c>
      <c r="C196" s="270" t="s">
        <v>3258</v>
      </c>
      <c r="D196" s="444"/>
      <c r="E196" s="445"/>
      <c r="F196" s="445">
        <v>1</v>
      </c>
      <c r="G196" s="445"/>
      <c r="H196" s="446">
        <v>1</v>
      </c>
    </row>
    <row r="197" spans="1:8">
      <c r="A197" s="439" t="s">
        <v>3285</v>
      </c>
      <c r="B197" s="440" t="s">
        <v>3286</v>
      </c>
      <c r="C197" s="270" t="s">
        <v>3285</v>
      </c>
      <c r="D197" s="444"/>
      <c r="E197" s="445"/>
      <c r="F197" s="445">
        <v>1</v>
      </c>
      <c r="G197" s="445"/>
      <c r="H197" s="446">
        <v>1</v>
      </c>
    </row>
    <row r="198" spans="1:8">
      <c r="A198" s="439" t="s">
        <v>81</v>
      </c>
      <c r="B198" s="440" t="s">
        <v>1009</v>
      </c>
      <c r="C198" s="270" t="s">
        <v>81</v>
      </c>
      <c r="D198" s="444">
        <v>1</v>
      </c>
      <c r="E198" s="445">
        <v>1</v>
      </c>
      <c r="F198" s="445">
        <v>1</v>
      </c>
      <c r="G198" s="445">
        <v>1</v>
      </c>
      <c r="H198" s="446">
        <v>4</v>
      </c>
    </row>
    <row r="199" spans="1:8">
      <c r="A199" s="439" t="s">
        <v>3176</v>
      </c>
      <c r="B199" s="447" t="s">
        <v>1733</v>
      </c>
      <c r="C199" s="270" t="s">
        <v>3176</v>
      </c>
      <c r="D199" s="444"/>
      <c r="E199" s="445">
        <v>1</v>
      </c>
      <c r="F199" s="445"/>
      <c r="G199" s="445"/>
      <c r="H199" s="446">
        <v>1</v>
      </c>
    </row>
    <row r="200" spans="1:8">
      <c r="A200" s="439" t="s">
        <v>1187</v>
      </c>
      <c r="B200" s="448" t="s">
        <v>3198</v>
      </c>
      <c r="C200" s="270" t="s">
        <v>1187</v>
      </c>
      <c r="D200" s="444"/>
      <c r="E200" s="445">
        <v>1</v>
      </c>
      <c r="F200" s="445"/>
      <c r="G200" s="445"/>
      <c r="H200" s="446">
        <v>1</v>
      </c>
    </row>
    <row r="201" spans="1:8">
      <c r="A201" s="439" t="s">
        <v>3236</v>
      </c>
      <c r="B201" s="447" t="s">
        <v>3237</v>
      </c>
      <c r="C201" s="270" t="s">
        <v>3236</v>
      </c>
      <c r="D201" s="444">
        <v>1</v>
      </c>
      <c r="E201" s="445">
        <v>1</v>
      </c>
      <c r="F201" s="445">
        <v>1</v>
      </c>
      <c r="G201" s="445"/>
      <c r="H201" s="446">
        <v>3</v>
      </c>
    </row>
    <row r="202" spans="1:8">
      <c r="A202" s="439" t="s">
        <v>34</v>
      </c>
      <c r="B202" s="448" t="s">
        <v>979</v>
      </c>
      <c r="C202" s="270" t="s">
        <v>34</v>
      </c>
      <c r="D202" s="444">
        <v>1</v>
      </c>
      <c r="E202" s="445"/>
      <c r="F202" s="445"/>
      <c r="G202" s="445">
        <v>1</v>
      </c>
      <c r="H202" s="446">
        <v>2</v>
      </c>
    </row>
    <row r="203" spans="1:8">
      <c r="A203" s="439" t="s">
        <v>3177</v>
      </c>
      <c r="B203" s="440" t="s">
        <v>3178</v>
      </c>
      <c r="C203" s="270" t="s">
        <v>3177</v>
      </c>
      <c r="D203" s="444">
        <v>1</v>
      </c>
      <c r="E203" s="445">
        <v>1</v>
      </c>
      <c r="F203" s="445">
        <v>1</v>
      </c>
      <c r="G203" s="445"/>
      <c r="H203" s="446">
        <v>3</v>
      </c>
    </row>
    <row r="204" spans="1:8">
      <c r="A204" s="439" t="s">
        <v>3270</v>
      </c>
      <c r="B204" s="447" t="s">
        <v>3271</v>
      </c>
      <c r="C204" s="270" t="s">
        <v>3270</v>
      </c>
      <c r="D204" s="444">
        <v>1</v>
      </c>
      <c r="E204" s="445">
        <v>1</v>
      </c>
      <c r="F204" s="445"/>
      <c r="G204" s="445">
        <v>1</v>
      </c>
      <c r="H204" s="446">
        <v>3</v>
      </c>
    </row>
    <row r="205" spans="1:8">
      <c r="A205" s="439" t="s">
        <v>3268</v>
      </c>
      <c r="B205" s="449" t="s">
        <v>3269</v>
      </c>
      <c r="C205" s="270" t="s">
        <v>3268</v>
      </c>
      <c r="D205" s="444">
        <v>2</v>
      </c>
      <c r="E205" s="445"/>
      <c r="F205" s="445"/>
      <c r="G205" s="445"/>
      <c r="H205" s="446">
        <v>2</v>
      </c>
    </row>
    <row r="206" spans="1:8">
      <c r="A206" s="439" t="s">
        <v>3272</v>
      </c>
      <c r="B206" s="448" t="s">
        <v>3273</v>
      </c>
      <c r="C206" s="270" t="s">
        <v>3272</v>
      </c>
      <c r="D206" s="444">
        <v>1</v>
      </c>
      <c r="E206" s="445"/>
      <c r="F206" s="445"/>
      <c r="G206" s="445"/>
      <c r="H206" s="446">
        <v>1</v>
      </c>
    </row>
    <row r="207" spans="1:8">
      <c r="A207" s="439" t="s">
        <v>3179</v>
      </c>
      <c r="B207" s="440" t="s">
        <v>3180</v>
      </c>
      <c r="C207" s="270" t="s">
        <v>3179</v>
      </c>
      <c r="D207" s="444"/>
      <c r="E207" s="445">
        <v>1</v>
      </c>
      <c r="F207" s="445">
        <v>1</v>
      </c>
      <c r="G207" s="445"/>
      <c r="H207" s="446">
        <v>2</v>
      </c>
    </row>
    <row r="208" spans="1:8">
      <c r="A208" s="439" t="s">
        <v>3301</v>
      </c>
      <c r="B208" s="447" t="s">
        <v>3302</v>
      </c>
      <c r="C208" s="270" t="s">
        <v>3301</v>
      </c>
      <c r="D208" s="444">
        <v>1</v>
      </c>
      <c r="E208" s="445"/>
      <c r="F208" s="445"/>
      <c r="G208" s="445"/>
      <c r="H208" s="446">
        <v>1</v>
      </c>
    </row>
    <row r="209" spans="1:8">
      <c r="A209" s="439" t="s">
        <v>3293</v>
      </c>
      <c r="B209" s="449" t="s">
        <v>3294</v>
      </c>
      <c r="C209" s="270" t="s">
        <v>3293</v>
      </c>
      <c r="D209" s="444"/>
      <c r="E209" s="445"/>
      <c r="F209" s="445">
        <v>1</v>
      </c>
      <c r="G209" s="445"/>
      <c r="H209" s="446">
        <v>1</v>
      </c>
    </row>
    <row r="210" spans="1:8">
      <c r="A210" s="439" t="s">
        <v>3295</v>
      </c>
      <c r="B210" s="449" t="s">
        <v>3296</v>
      </c>
      <c r="C210" s="270" t="s">
        <v>3295</v>
      </c>
      <c r="D210" s="444">
        <v>2</v>
      </c>
      <c r="E210" s="445"/>
      <c r="F210" s="445"/>
      <c r="G210" s="445"/>
      <c r="H210" s="446">
        <v>2</v>
      </c>
    </row>
    <row r="211" spans="1:8">
      <c r="A211" s="439" t="s">
        <v>3303</v>
      </c>
      <c r="B211" s="448" t="s">
        <v>3304</v>
      </c>
      <c r="C211" s="270" t="s">
        <v>3303</v>
      </c>
      <c r="D211" s="444">
        <v>1</v>
      </c>
      <c r="E211" s="445"/>
      <c r="F211" s="445"/>
      <c r="G211" s="445"/>
      <c r="H211" s="446">
        <v>1</v>
      </c>
    </row>
    <row r="212" spans="1:8">
      <c r="A212" s="439" t="s">
        <v>443</v>
      </c>
      <c r="B212" s="447" t="s">
        <v>1661</v>
      </c>
      <c r="C212" s="270" t="s">
        <v>443</v>
      </c>
      <c r="D212" s="444"/>
      <c r="E212" s="445">
        <v>1</v>
      </c>
      <c r="F212" s="445"/>
      <c r="G212" s="445"/>
      <c r="H212" s="446">
        <v>1</v>
      </c>
    </row>
    <row r="213" spans="1:8">
      <c r="A213" s="439" t="s">
        <v>3234</v>
      </c>
      <c r="B213" s="448" t="s">
        <v>3235</v>
      </c>
      <c r="C213" s="270" t="s">
        <v>3234</v>
      </c>
      <c r="D213" s="444"/>
      <c r="E213" s="445">
        <v>1</v>
      </c>
      <c r="F213" s="445"/>
      <c r="G213" s="445"/>
      <c r="H213" s="446">
        <v>1</v>
      </c>
    </row>
    <row r="214" spans="1:8">
      <c r="A214" s="439" t="s">
        <v>3282</v>
      </c>
      <c r="B214" s="440" t="s">
        <v>3283</v>
      </c>
      <c r="C214" s="270" t="s">
        <v>3282</v>
      </c>
      <c r="D214" s="444">
        <v>1</v>
      </c>
      <c r="E214" s="445"/>
      <c r="F214" s="445"/>
      <c r="G214" s="445">
        <v>1</v>
      </c>
      <c r="H214" s="446">
        <v>2</v>
      </c>
    </row>
    <row r="215" spans="1:8">
      <c r="A215" s="439" t="s">
        <v>3204</v>
      </c>
      <c r="B215" s="447" t="s">
        <v>3205</v>
      </c>
      <c r="C215" s="270" t="s">
        <v>3204</v>
      </c>
      <c r="D215" s="444"/>
      <c r="E215" s="445">
        <v>1</v>
      </c>
      <c r="F215" s="445"/>
      <c r="G215" s="445"/>
      <c r="H215" s="446">
        <v>1</v>
      </c>
    </row>
    <row r="216" spans="1:8">
      <c r="A216" s="439" t="s">
        <v>3214</v>
      </c>
      <c r="B216" s="448" t="s">
        <v>3215</v>
      </c>
      <c r="C216" s="270" t="s">
        <v>3214</v>
      </c>
      <c r="D216" s="444">
        <v>1</v>
      </c>
      <c r="E216" s="445">
        <v>1</v>
      </c>
      <c r="F216" s="445">
        <v>1</v>
      </c>
      <c r="G216" s="445"/>
      <c r="H216" s="446">
        <v>3</v>
      </c>
    </row>
    <row r="217" spans="1:8">
      <c r="A217" s="439" t="s">
        <v>3196</v>
      </c>
      <c r="B217" s="440" t="s">
        <v>3197</v>
      </c>
      <c r="C217" s="270" t="s">
        <v>3196</v>
      </c>
      <c r="D217" s="444"/>
      <c r="E217" s="445"/>
      <c r="F217" s="445">
        <v>1</v>
      </c>
      <c r="G217" s="445"/>
      <c r="H217" s="446">
        <v>1</v>
      </c>
    </row>
    <row r="218" spans="1:8">
      <c r="A218" s="439" t="s">
        <v>3260</v>
      </c>
      <c r="B218" s="447" t="s">
        <v>3261</v>
      </c>
      <c r="C218" s="270" t="s">
        <v>3260</v>
      </c>
      <c r="D218" s="444"/>
      <c r="E218" s="445"/>
      <c r="F218" s="445">
        <v>2</v>
      </c>
      <c r="G218" s="445"/>
      <c r="H218" s="446">
        <v>2</v>
      </c>
    </row>
    <row r="219" spans="1:8">
      <c r="A219" s="439" t="s">
        <v>3216</v>
      </c>
      <c r="B219" s="449" t="s">
        <v>3217</v>
      </c>
      <c r="C219" s="270" t="s">
        <v>3216</v>
      </c>
      <c r="D219" s="444"/>
      <c r="E219" s="445">
        <v>2</v>
      </c>
      <c r="F219" s="445"/>
      <c r="G219" s="445"/>
      <c r="H219" s="446">
        <v>2</v>
      </c>
    </row>
    <row r="220" spans="1:8">
      <c r="A220" s="439" t="s">
        <v>3256</v>
      </c>
      <c r="B220" s="448" t="s">
        <v>3257</v>
      </c>
      <c r="C220" s="270" t="s">
        <v>3256</v>
      </c>
      <c r="D220" s="444"/>
      <c r="E220" s="445">
        <v>1</v>
      </c>
      <c r="F220" s="445">
        <v>1</v>
      </c>
      <c r="G220" s="445"/>
      <c r="H220" s="446">
        <v>2</v>
      </c>
    </row>
    <row r="221" spans="1:8">
      <c r="A221" s="439" t="s">
        <v>3280</v>
      </c>
      <c r="B221" s="447" t="s">
        <v>3281</v>
      </c>
      <c r="C221" s="270" t="s">
        <v>3280</v>
      </c>
      <c r="D221" s="444">
        <v>1</v>
      </c>
      <c r="E221" s="445">
        <v>2</v>
      </c>
      <c r="F221" s="445">
        <v>2</v>
      </c>
      <c r="G221" s="445">
        <v>1</v>
      </c>
      <c r="H221" s="446">
        <v>6</v>
      </c>
    </row>
    <row r="222" spans="1:8">
      <c r="A222" s="439" t="s">
        <v>3274</v>
      </c>
      <c r="B222" s="448" t="s">
        <v>3275</v>
      </c>
      <c r="C222" s="270" t="s">
        <v>3274</v>
      </c>
      <c r="D222" s="444"/>
      <c r="E222" s="445">
        <v>1</v>
      </c>
      <c r="F222" s="445">
        <v>1</v>
      </c>
      <c r="G222" s="445"/>
      <c r="H222" s="446">
        <v>2</v>
      </c>
    </row>
    <row r="223" spans="1:8">
      <c r="A223" s="439" t="s">
        <v>3262</v>
      </c>
      <c r="B223" s="447" t="s">
        <v>3263</v>
      </c>
      <c r="C223" s="270" t="s">
        <v>3262</v>
      </c>
      <c r="D223" s="444"/>
      <c r="E223" s="445"/>
      <c r="F223" s="445">
        <v>1</v>
      </c>
      <c r="G223" s="445"/>
      <c r="H223" s="446">
        <v>1</v>
      </c>
    </row>
    <row r="224" spans="1:8">
      <c r="A224" s="439" t="s">
        <v>3218</v>
      </c>
      <c r="B224" s="449" t="s">
        <v>3219</v>
      </c>
      <c r="C224" s="270" t="s">
        <v>3218</v>
      </c>
      <c r="D224" s="444">
        <v>1</v>
      </c>
      <c r="E224" s="445"/>
      <c r="F224" s="445"/>
      <c r="G224" s="445">
        <v>1</v>
      </c>
      <c r="H224" s="446">
        <v>2</v>
      </c>
    </row>
    <row r="225" spans="1:8">
      <c r="A225" s="439" t="s">
        <v>3220</v>
      </c>
      <c r="B225" s="449" t="s">
        <v>3221</v>
      </c>
      <c r="C225" s="270" t="s">
        <v>3220</v>
      </c>
      <c r="D225" s="444">
        <v>1</v>
      </c>
      <c r="E225" s="445">
        <v>2</v>
      </c>
      <c r="F225" s="445">
        <v>2</v>
      </c>
      <c r="G225" s="445">
        <v>2</v>
      </c>
      <c r="H225" s="446">
        <v>7</v>
      </c>
    </row>
    <row r="226" spans="1:8">
      <c r="A226" s="439" t="s">
        <v>3208</v>
      </c>
      <c r="B226" s="449" t="s">
        <v>3209</v>
      </c>
      <c r="C226" s="270" t="s">
        <v>3208</v>
      </c>
      <c r="D226" s="444">
        <v>1</v>
      </c>
      <c r="E226" s="445">
        <v>1</v>
      </c>
      <c r="F226" s="445">
        <v>1</v>
      </c>
      <c r="G226" s="445"/>
      <c r="H226" s="446">
        <v>3</v>
      </c>
    </row>
    <row r="227" spans="1:8">
      <c r="A227" s="439" t="s">
        <v>3232</v>
      </c>
      <c r="B227" s="449" t="s">
        <v>3233</v>
      </c>
      <c r="C227" s="270" t="s">
        <v>3232</v>
      </c>
      <c r="D227" s="444"/>
      <c r="E227" s="445"/>
      <c r="F227" s="445">
        <v>4</v>
      </c>
      <c r="G227" s="445"/>
      <c r="H227" s="446">
        <v>4</v>
      </c>
    </row>
    <row r="228" spans="1:8">
      <c r="A228" s="439" t="s">
        <v>3203</v>
      </c>
      <c r="B228" s="449" t="s">
        <v>949</v>
      </c>
      <c r="C228" s="270" t="s">
        <v>3203</v>
      </c>
      <c r="D228" s="444">
        <v>2</v>
      </c>
      <c r="E228" s="445">
        <v>1</v>
      </c>
      <c r="F228" s="445">
        <v>3</v>
      </c>
      <c r="G228" s="445">
        <v>1</v>
      </c>
      <c r="H228" s="446">
        <v>7</v>
      </c>
    </row>
    <row r="229" spans="1:8">
      <c r="A229" s="439" t="s">
        <v>3206</v>
      </c>
      <c r="B229" s="449" t="s">
        <v>3207</v>
      </c>
      <c r="C229" s="270" t="s">
        <v>3206</v>
      </c>
      <c r="D229" s="444"/>
      <c r="E229" s="445"/>
      <c r="F229" s="445">
        <v>1</v>
      </c>
      <c r="G229" s="445"/>
      <c r="H229" s="446">
        <v>1</v>
      </c>
    </row>
    <row r="230" spans="1:8">
      <c r="A230" s="439" t="s">
        <v>3242</v>
      </c>
      <c r="B230" s="449" t="s">
        <v>3243</v>
      </c>
      <c r="C230" s="270" t="s">
        <v>3242</v>
      </c>
      <c r="D230" s="444">
        <v>2</v>
      </c>
      <c r="E230" s="445"/>
      <c r="F230" s="445">
        <v>1</v>
      </c>
      <c r="G230" s="445"/>
      <c r="H230" s="446">
        <v>3</v>
      </c>
    </row>
    <row r="231" spans="1:8">
      <c r="A231" s="439" t="s">
        <v>3246</v>
      </c>
      <c r="B231" s="448" t="s">
        <v>3247</v>
      </c>
      <c r="C231" s="270" t="s">
        <v>3246</v>
      </c>
      <c r="D231" s="444">
        <v>2</v>
      </c>
      <c r="E231" s="445">
        <v>1</v>
      </c>
      <c r="F231" s="445">
        <v>1</v>
      </c>
      <c r="G231" s="445">
        <v>1</v>
      </c>
      <c r="H231" s="446">
        <v>5</v>
      </c>
    </row>
    <row r="232" spans="1:8">
      <c r="A232" s="439" t="s">
        <v>3187</v>
      </c>
      <c r="B232" s="440" t="s">
        <v>3188</v>
      </c>
      <c r="C232" s="270" t="s">
        <v>3187</v>
      </c>
      <c r="D232" s="444">
        <v>1</v>
      </c>
      <c r="E232" s="445"/>
      <c r="F232" s="445">
        <v>2</v>
      </c>
      <c r="G232" s="445"/>
      <c r="H232" s="446">
        <v>3</v>
      </c>
    </row>
    <row r="233" spans="1:8">
      <c r="A233" s="439" t="s">
        <v>3210</v>
      </c>
      <c r="B233" s="440" t="s">
        <v>3211</v>
      </c>
      <c r="C233" s="270" t="s">
        <v>3210</v>
      </c>
      <c r="D233" s="444">
        <v>1</v>
      </c>
      <c r="E233" s="445"/>
      <c r="F233" s="445"/>
      <c r="G233" s="445"/>
      <c r="H233" s="446">
        <v>1</v>
      </c>
    </row>
    <row r="234" spans="1:8">
      <c r="A234" s="439" t="s">
        <v>3276</v>
      </c>
      <c r="B234" s="440" t="s">
        <v>3277</v>
      </c>
      <c r="C234" s="270" t="s">
        <v>3276</v>
      </c>
      <c r="D234" s="444">
        <v>1</v>
      </c>
      <c r="E234" s="445">
        <v>1</v>
      </c>
      <c r="F234" s="445"/>
      <c r="G234" s="445"/>
      <c r="H234" s="446">
        <v>2</v>
      </c>
    </row>
    <row r="235" spans="1:8">
      <c r="A235" s="439" t="s">
        <v>718</v>
      </c>
      <c r="B235" s="440" t="s">
        <v>2157</v>
      </c>
      <c r="C235" s="270" t="s">
        <v>718</v>
      </c>
      <c r="D235" s="444"/>
      <c r="E235" s="445">
        <v>1</v>
      </c>
      <c r="F235" s="445">
        <v>2</v>
      </c>
      <c r="G235" s="445">
        <v>1</v>
      </c>
      <c r="H235" s="446">
        <v>4</v>
      </c>
    </row>
    <row r="236" spans="1:8">
      <c r="A236" s="439" t="s">
        <v>291</v>
      </c>
      <c r="B236" s="440" t="s">
        <v>989</v>
      </c>
      <c r="C236" s="270" t="s">
        <v>291</v>
      </c>
      <c r="D236" s="444">
        <v>1</v>
      </c>
      <c r="E236" s="445">
        <v>1</v>
      </c>
      <c r="F236" s="445">
        <v>1</v>
      </c>
      <c r="G236" s="445">
        <v>2</v>
      </c>
      <c r="H236" s="446">
        <v>5</v>
      </c>
    </row>
    <row r="237" spans="1:8">
      <c r="A237" s="439" t="s">
        <v>3036</v>
      </c>
      <c r="B237" s="440" t="s">
        <v>3037</v>
      </c>
      <c r="C237" s="270" t="s">
        <v>3036</v>
      </c>
      <c r="D237" s="444">
        <v>1</v>
      </c>
      <c r="E237" s="445">
        <v>1</v>
      </c>
      <c r="F237" s="445">
        <v>1</v>
      </c>
      <c r="G237" s="445">
        <v>2</v>
      </c>
      <c r="H237" s="446">
        <v>5</v>
      </c>
    </row>
    <row r="238" spans="1:8">
      <c r="A238" s="439" t="s">
        <v>3212</v>
      </c>
      <c r="B238" s="447" t="s">
        <v>3213</v>
      </c>
      <c r="C238" s="270" t="s">
        <v>3212</v>
      </c>
      <c r="D238" s="444"/>
      <c r="E238" s="445">
        <v>1</v>
      </c>
      <c r="F238" s="445">
        <v>2</v>
      </c>
      <c r="G238" s="445">
        <v>1</v>
      </c>
      <c r="H238" s="446">
        <v>4</v>
      </c>
    </row>
    <row r="239" spans="1:8">
      <c r="A239" s="439" t="s">
        <v>3240</v>
      </c>
      <c r="B239" s="448" t="s">
        <v>3241</v>
      </c>
      <c r="C239" s="270" t="s">
        <v>3240</v>
      </c>
      <c r="D239" s="444"/>
      <c r="E239" s="445">
        <v>1</v>
      </c>
      <c r="F239" s="445"/>
      <c r="G239" s="445"/>
      <c r="H239" s="446">
        <v>1</v>
      </c>
    </row>
    <row r="240" spans="1:8">
      <c r="A240" s="439" t="s">
        <v>3299</v>
      </c>
      <c r="B240" s="440" t="s">
        <v>3300</v>
      </c>
      <c r="C240" s="270" t="s">
        <v>3299</v>
      </c>
      <c r="D240" s="444">
        <v>3</v>
      </c>
      <c r="E240" s="445">
        <v>1</v>
      </c>
      <c r="F240" s="445"/>
      <c r="G240" s="445">
        <v>1</v>
      </c>
      <c r="H240" s="446">
        <v>5</v>
      </c>
    </row>
    <row r="241" spans="1:8">
      <c r="A241" s="439" t="s">
        <v>3223</v>
      </c>
      <c r="B241" s="440" t="s">
        <v>3224</v>
      </c>
      <c r="C241" s="270" t="s">
        <v>3223</v>
      </c>
      <c r="D241" s="444">
        <v>2</v>
      </c>
      <c r="E241" s="445"/>
      <c r="F241" s="445"/>
      <c r="G241" s="445"/>
      <c r="H241" s="446">
        <v>2</v>
      </c>
    </row>
    <row r="242" spans="1:8">
      <c r="A242" s="439" t="s">
        <v>3194</v>
      </c>
      <c r="B242" s="440" t="s">
        <v>3195</v>
      </c>
      <c r="C242" s="270" t="s">
        <v>3194</v>
      </c>
      <c r="D242" s="444">
        <v>1</v>
      </c>
      <c r="E242" s="445">
        <v>1</v>
      </c>
      <c r="F242" s="445">
        <v>1</v>
      </c>
      <c r="G242" s="445">
        <v>1</v>
      </c>
      <c r="H242" s="446">
        <v>4</v>
      </c>
    </row>
    <row r="243" spans="1:8">
      <c r="A243" s="439" t="s">
        <v>242</v>
      </c>
      <c r="B243" s="447" t="s">
        <v>939</v>
      </c>
      <c r="C243" s="270" t="s">
        <v>242</v>
      </c>
      <c r="D243" s="444">
        <v>1</v>
      </c>
      <c r="E243" s="445">
        <v>1</v>
      </c>
      <c r="F243" s="445">
        <v>1</v>
      </c>
      <c r="G243" s="445">
        <v>2</v>
      </c>
      <c r="H243" s="446">
        <v>5</v>
      </c>
    </row>
    <row r="244" spans="1:8">
      <c r="A244" s="439" t="s">
        <v>3227</v>
      </c>
      <c r="B244" s="449" t="s">
        <v>2354</v>
      </c>
      <c r="C244" s="270" t="s">
        <v>3227</v>
      </c>
      <c r="D244" s="444">
        <v>1</v>
      </c>
      <c r="E244" s="445">
        <v>1</v>
      </c>
      <c r="F244" s="445">
        <v>2</v>
      </c>
      <c r="G244" s="445"/>
      <c r="H244" s="446">
        <v>4</v>
      </c>
    </row>
    <row r="245" spans="1:8">
      <c r="A245" s="439" t="s">
        <v>3228</v>
      </c>
      <c r="B245" s="449" t="s">
        <v>3229</v>
      </c>
      <c r="C245" s="270" t="s">
        <v>3228</v>
      </c>
      <c r="D245" s="444"/>
      <c r="E245" s="445">
        <v>1</v>
      </c>
      <c r="F245" s="445"/>
      <c r="G245" s="445"/>
      <c r="H245" s="446">
        <v>1</v>
      </c>
    </row>
    <row r="246" spans="1:8">
      <c r="A246" s="439" t="s">
        <v>3238</v>
      </c>
      <c r="B246" s="448" t="s">
        <v>3239</v>
      </c>
      <c r="C246" s="270" t="s">
        <v>3238</v>
      </c>
      <c r="D246" s="444"/>
      <c r="E246" s="445">
        <v>1</v>
      </c>
      <c r="F246" s="445"/>
      <c r="G246" s="445"/>
      <c r="H246" s="446">
        <v>1</v>
      </c>
    </row>
    <row r="247" spans="1:8">
      <c r="A247" s="439" t="s">
        <v>3185</v>
      </c>
      <c r="B247" s="440" t="s">
        <v>3186</v>
      </c>
      <c r="C247" s="270" t="s">
        <v>3185</v>
      </c>
      <c r="D247" s="444"/>
      <c r="E247" s="445">
        <v>1</v>
      </c>
      <c r="F247" s="445"/>
      <c r="G247" s="445"/>
      <c r="H247" s="446">
        <v>1</v>
      </c>
    </row>
    <row r="248" spans="1:8">
      <c r="A248" s="439" t="s">
        <v>357</v>
      </c>
      <c r="B248" s="447" t="s">
        <v>1375</v>
      </c>
      <c r="C248" s="270" t="s">
        <v>357</v>
      </c>
      <c r="D248" s="444">
        <v>2</v>
      </c>
      <c r="E248" s="445">
        <v>1</v>
      </c>
      <c r="F248" s="445"/>
      <c r="G248" s="445"/>
      <c r="H248" s="446">
        <v>3</v>
      </c>
    </row>
    <row r="249" spans="1:8">
      <c r="A249" s="439" t="s">
        <v>188</v>
      </c>
      <c r="B249" s="449" t="s">
        <v>1817</v>
      </c>
      <c r="C249" s="270" t="s">
        <v>188</v>
      </c>
      <c r="D249" s="444">
        <v>1</v>
      </c>
      <c r="E249" s="445"/>
      <c r="F249" s="445"/>
      <c r="G249" s="445"/>
      <c r="H249" s="446">
        <v>1</v>
      </c>
    </row>
    <row r="250" spans="1:8">
      <c r="A250" s="439" t="s">
        <v>3225</v>
      </c>
      <c r="B250" s="448" t="s">
        <v>3226</v>
      </c>
      <c r="C250" s="270" t="s">
        <v>3225</v>
      </c>
      <c r="D250" s="444">
        <v>1</v>
      </c>
      <c r="E250" s="445"/>
      <c r="F250" s="445"/>
      <c r="G250" s="445"/>
      <c r="H250" s="446">
        <v>1</v>
      </c>
    </row>
    <row r="251" spans="1:8">
      <c r="A251" s="439" t="s">
        <v>3291</v>
      </c>
      <c r="B251" s="440" t="s">
        <v>3292</v>
      </c>
      <c r="C251" s="270" t="s">
        <v>3291</v>
      </c>
      <c r="D251" s="444">
        <v>2</v>
      </c>
      <c r="E251" s="445">
        <v>2</v>
      </c>
      <c r="F251" s="445">
        <v>2</v>
      </c>
      <c r="G251" s="445">
        <v>2</v>
      </c>
      <c r="H251" s="446">
        <v>8</v>
      </c>
    </row>
    <row r="252" spans="1:8">
      <c r="A252" s="439" t="s">
        <v>3253</v>
      </c>
      <c r="B252" s="447" t="s">
        <v>3254</v>
      </c>
      <c r="C252" s="270" t="s">
        <v>3253</v>
      </c>
      <c r="D252" s="444"/>
      <c r="E252" s="445">
        <v>1</v>
      </c>
      <c r="F252" s="445">
        <v>1</v>
      </c>
      <c r="G252" s="445"/>
      <c r="H252" s="446">
        <v>2</v>
      </c>
    </row>
    <row r="253" spans="1:8">
      <c r="A253" s="439" t="s">
        <v>3244</v>
      </c>
      <c r="B253" s="449" t="s">
        <v>3245</v>
      </c>
      <c r="C253" s="270" t="s">
        <v>3244</v>
      </c>
      <c r="D253" s="444"/>
      <c r="E253" s="445">
        <v>1</v>
      </c>
      <c r="F253" s="445"/>
      <c r="G253" s="445"/>
      <c r="H253" s="446">
        <v>1</v>
      </c>
    </row>
    <row r="254" spans="1:8">
      <c r="A254" s="439" t="s">
        <v>361</v>
      </c>
      <c r="B254" s="449" t="s">
        <v>3259</v>
      </c>
      <c r="C254" s="270" t="s">
        <v>361</v>
      </c>
      <c r="D254" s="444"/>
      <c r="E254" s="445">
        <v>2</v>
      </c>
      <c r="F254" s="445"/>
      <c r="G254" s="445"/>
      <c r="H254" s="446">
        <v>2</v>
      </c>
    </row>
    <row r="255" spans="1:8">
      <c r="A255" s="439" t="s">
        <v>3266</v>
      </c>
      <c r="B255" s="448" t="s">
        <v>3267</v>
      </c>
      <c r="C255" s="270" t="s">
        <v>3266</v>
      </c>
      <c r="D255" s="444"/>
      <c r="E255" s="445"/>
      <c r="F255" s="445">
        <v>3</v>
      </c>
      <c r="G255" s="445"/>
      <c r="H255" s="446">
        <v>3</v>
      </c>
    </row>
    <row r="256" spans="1:8">
      <c r="A256" s="439" t="s">
        <v>4183</v>
      </c>
      <c r="B256" s="440" t="s">
        <v>4184</v>
      </c>
      <c r="C256" s="270" t="s">
        <v>4183</v>
      </c>
      <c r="D256" s="444">
        <v>1</v>
      </c>
      <c r="E256" s="445">
        <v>1</v>
      </c>
      <c r="F256" s="445">
        <v>3</v>
      </c>
      <c r="G256" s="445">
        <v>2</v>
      </c>
      <c r="H256" s="446">
        <v>7</v>
      </c>
    </row>
    <row r="257" spans="1:8">
      <c r="A257" s="439" t="s">
        <v>1424</v>
      </c>
      <c r="B257" s="447" t="s">
        <v>3252</v>
      </c>
      <c r="C257" s="270" t="s">
        <v>1424</v>
      </c>
      <c r="D257" s="444">
        <v>1</v>
      </c>
      <c r="E257" s="445">
        <v>1</v>
      </c>
      <c r="F257" s="445">
        <v>1</v>
      </c>
      <c r="G257" s="445">
        <v>1</v>
      </c>
      <c r="H257" s="446">
        <v>4</v>
      </c>
    </row>
    <row r="258" spans="1:8">
      <c r="A258" s="439" t="s">
        <v>3264</v>
      </c>
      <c r="B258" s="448" t="s">
        <v>3265</v>
      </c>
      <c r="C258" s="270" t="s">
        <v>3264</v>
      </c>
      <c r="D258" s="444">
        <v>1</v>
      </c>
      <c r="E258" s="445">
        <v>1</v>
      </c>
      <c r="F258" s="445">
        <v>1</v>
      </c>
      <c r="G258" s="445">
        <v>1</v>
      </c>
      <c r="H258" s="446">
        <v>4</v>
      </c>
    </row>
    <row r="259" spans="1:8">
      <c r="A259" s="439" t="s">
        <v>30</v>
      </c>
      <c r="B259" s="447" t="s">
        <v>944</v>
      </c>
      <c r="C259" s="270" t="s">
        <v>30</v>
      </c>
      <c r="D259" s="444">
        <v>1</v>
      </c>
      <c r="E259" s="445">
        <v>1</v>
      </c>
      <c r="F259" s="445">
        <v>1</v>
      </c>
      <c r="G259" s="445">
        <v>1</v>
      </c>
      <c r="H259" s="446">
        <v>4</v>
      </c>
    </row>
    <row r="260" spans="1:8">
      <c r="A260" s="439" t="s">
        <v>3288</v>
      </c>
      <c r="B260" s="449" t="s">
        <v>3289</v>
      </c>
      <c r="C260" s="270" t="s">
        <v>3288</v>
      </c>
      <c r="D260" s="444">
        <v>1</v>
      </c>
      <c r="E260" s="445">
        <v>1</v>
      </c>
      <c r="F260" s="445"/>
      <c r="G260" s="445">
        <v>1</v>
      </c>
      <c r="H260" s="446">
        <v>3</v>
      </c>
    </row>
    <row r="261" spans="1:8">
      <c r="A261" s="439" t="s">
        <v>176</v>
      </c>
      <c r="B261" s="449" t="s">
        <v>3287</v>
      </c>
      <c r="C261" s="270" t="s">
        <v>176</v>
      </c>
      <c r="D261" s="444">
        <v>2</v>
      </c>
      <c r="E261" s="445"/>
      <c r="F261" s="445"/>
      <c r="G261" s="445"/>
      <c r="H261" s="446">
        <v>2</v>
      </c>
    </row>
    <row r="262" spans="1:8">
      <c r="A262" s="439" t="s">
        <v>3278</v>
      </c>
      <c r="B262" s="448" t="s">
        <v>3279</v>
      </c>
      <c r="C262" s="270" t="s">
        <v>3278</v>
      </c>
      <c r="D262" s="444"/>
      <c r="E262" s="445">
        <v>1</v>
      </c>
      <c r="F262" s="445"/>
      <c r="G262" s="445"/>
      <c r="H262" s="446">
        <v>1</v>
      </c>
    </row>
    <row r="263" spans="1:8">
      <c r="A263" s="439" t="s">
        <v>3190</v>
      </c>
      <c r="B263" s="447" t="s">
        <v>3191</v>
      </c>
      <c r="C263" s="270" t="s">
        <v>3190</v>
      </c>
      <c r="D263" s="444"/>
      <c r="E263" s="445"/>
      <c r="F263" s="445"/>
      <c r="G263" s="445">
        <v>1</v>
      </c>
      <c r="H263" s="446">
        <v>1</v>
      </c>
    </row>
    <row r="264" spans="1:8">
      <c r="A264" s="439" t="s">
        <v>3192</v>
      </c>
      <c r="B264" s="449" t="s">
        <v>3193</v>
      </c>
      <c r="C264" s="270" t="s">
        <v>3192</v>
      </c>
      <c r="D264" s="444"/>
      <c r="E264" s="445"/>
      <c r="F264" s="445"/>
      <c r="G264" s="445">
        <v>1</v>
      </c>
      <c r="H264" s="446">
        <v>1</v>
      </c>
    </row>
    <row r="265" spans="1:8">
      <c r="A265" s="439" t="s">
        <v>248</v>
      </c>
      <c r="B265" s="448" t="s">
        <v>3189</v>
      </c>
      <c r="C265" s="270" t="s">
        <v>248</v>
      </c>
      <c r="D265" s="444">
        <v>1</v>
      </c>
      <c r="E265" s="445"/>
      <c r="F265" s="445"/>
      <c r="G265" s="445"/>
      <c r="H265" s="446">
        <v>1</v>
      </c>
    </row>
    <row r="266" spans="1:8">
      <c r="A266" s="439" t="s">
        <v>80</v>
      </c>
      <c r="B266" s="440" t="s">
        <v>1861</v>
      </c>
      <c r="C266" s="270" t="s">
        <v>80</v>
      </c>
      <c r="D266" s="444">
        <v>1</v>
      </c>
      <c r="E266" s="445">
        <v>1</v>
      </c>
      <c r="F266" s="445">
        <v>1</v>
      </c>
      <c r="G266" s="445">
        <v>1</v>
      </c>
      <c r="H266" s="446">
        <v>4</v>
      </c>
    </row>
    <row r="267" spans="1:8">
      <c r="A267" s="439" t="s">
        <v>363</v>
      </c>
      <c r="B267" s="440" t="s">
        <v>3255</v>
      </c>
      <c r="C267" s="270" t="s">
        <v>363</v>
      </c>
      <c r="D267" s="444"/>
      <c r="E267" s="445">
        <v>1</v>
      </c>
      <c r="F267" s="445"/>
      <c r="G267" s="445"/>
      <c r="H267" s="446">
        <v>1</v>
      </c>
    </row>
    <row r="268" spans="1:8">
      <c r="A268" s="439" t="s">
        <v>3518</v>
      </c>
      <c r="B268" s="440" t="s">
        <v>3519</v>
      </c>
      <c r="C268" s="270" t="s">
        <v>3518</v>
      </c>
      <c r="D268" s="444">
        <v>1</v>
      </c>
      <c r="E268" s="445"/>
      <c r="F268" s="445"/>
      <c r="G268" s="445"/>
      <c r="H268" s="446">
        <v>1</v>
      </c>
    </row>
    <row r="269" spans="1:8">
      <c r="A269" s="439" t="s">
        <v>56</v>
      </c>
      <c r="B269" s="447" t="s">
        <v>1711</v>
      </c>
      <c r="C269" s="270" t="s">
        <v>56</v>
      </c>
      <c r="D269" s="444">
        <v>3</v>
      </c>
      <c r="E269" s="445">
        <v>1</v>
      </c>
      <c r="F269" s="445">
        <v>1</v>
      </c>
      <c r="G269" s="445"/>
      <c r="H269" s="446">
        <v>5</v>
      </c>
    </row>
    <row r="270" spans="1:8">
      <c r="A270" s="439" t="s">
        <v>393</v>
      </c>
      <c r="B270" s="449" t="s">
        <v>3290</v>
      </c>
      <c r="C270" s="270" t="s">
        <v>393</v>
      </c>
      <c r="D270" s="444">
        <v>1</v>
      </c>
      <c r="E270" s="445">
        <v>1</v>
      </c>
      <c r="F270" s="445">
        <v>1</v>
      </c>
      <c r="G270" s="445">
        <v>1</v>
      </c>
      <c r="H270" s="446">
        <v>4</v>
      </c>
    </row>
    <row r="271" spans="1:8">
      <c r="A271" s="439" t="s">
        <v>300</v>
      </c>
      <c r="B271" s="449" t="s">
        <v>3284</v>
      </c>
      <c r="C271" s="270" t="s">
        <v>300</v>
      </c>
      <c r="D271" s="444">
        <v>1</v>
      </c>
      <c r="E271" s="445"/>
      <c r="F271" s="445"/>
      <c r="G271" s="445"/>
      <c r="H271" s="446">
        <v>1</v>
      </c>
    </row>
    <row r="272" spans="1:8">
      <c r="A272" s="439" t="s">
        <v>145</v>
      </c>
      <c r="B272" s="448" t="s">
        <v>1717</v>
      </c>
      <c r="C272" s="270" t="s">
        <v>145</v>
      </c>
      <c r="D272" s="444">
        <v>1</v>
      </c>
      <c r="E272" s="445"/>
      <c r="F272" s="445"/>
      <c r="G272" s="445"/>
      <c r="H272" s="446">
        <v>1</v>
      </c>
    </row>
    <row r="273" spans="1:8">
      <c r="A273" s="439" t="s">
        <v>3585</v>
      </c>
      <c r="B273" s="440" t="s">
        <v>3586</v>
      </c>
      <c r="C273" s="270" t="s">
        <v>3585</v>
      </c>
      <c r="D273" s="444"/>
      <c r="E273" s="445"/>
      <c r="F273" s="445">
        <v>1</v>
      </c>
      <c r="G273" s="445"/>
      <c r="H273" s="446">
        <v>1</v>
      </c>
    </row>
    <row r="274" spans="1:8">
      <c r="A274" s="439" t="s">
        <v>61</v>
      </c>
      <c r="B274" s="447" t="s">
        <v>3305</v>
      </c>
      <c r="C274" s="270" t="s">
        <v>61</v>
      </c>
      <c r="D274" s="444">
        <v>2</v>
      </c>
      <c r="E274" s="445">
        <v>1</v>
      </c>
      <c r="F274" s="445"/>
      <c r="G274" s="445"/>
      <c r="H274" s="446">
        <v>3</v>
      </c>
    </row>
    <row r="275" spans="1:8">
      <c r="A275" s="439" t="s">
        <v>3317</v>
      </c>
      <c r="B275" s="449" t="s">
        <v>3318</v>
      </c>
      <c r="C275" s="270" t="s">
        <v>3317</v>
      </c>
      <c r="D275" s="444">
        <v>1</v>
      </c>
      <c r="E275" s="445"/>
      <c r="F275" s="445"/>
      <c r="G275" s="445"/>
      <c r="H275" s="446">
        <v>1</v>
      </c>
    </row>
    <row r="276" spans="1:8">
      <c r="A276" s="439" t="s">
        <v>139</v>
      </c>
      <c r="B276" s="449" t="s">
        <v>1980</v>
      </c>
      <c r="C276" s="270" t="s">
        <v>139</v>
      </c>
      <c r="D276" s="444">
        <v>2</v>
      </c>
      <c r="E276" s="445"/>
      <c r="F276" s="445">
        <v>1</v>
      </c>
      <c r="G276" s="445"/>
      <c r="H276" s="446">
        <v>3</v>
      </c>
    </row>
    <row r="277" spans="1:8">
      <c r="A277" s="439" t="s">
        <v>3320</v>
      </c>
      <c r="B277" s="449" t="s">
        <v>3321</v>
      </c>
      <c r="C277" s="270" t="s">
        <v>3320</v>
      </c>
      <c r="D277" s="444">
        <v>2</v>
      </c>
      <c r="E277" s="445"/>
      <c r="F277" s="445"/>
      <c r="G277" s="445"/>
      <c r="H277" s="446">
        <v>2</v>
      </c>
    </row>
    <row r="278" spans="1:8">
      <c r="A278" s="439" t="s">
        <v>3314</v>
      </c>
      <c r="B278" s="449" t="s">
        <v>1824</v>
      </c>
      <c r="C278" s="270" t="s">
        <v>3314</v>
      </c>
      <c r="D278" s="444">
        <v>2</v>
      </c>
      <c r="E278" s="445">
        <v>3</v>
      </c>
      <c r="F278" s="445">
        <v>1</v>
      </c>
      <c r="G278" s="445">
        <v>2</v>
      </c>
      <c r="H278" s="446">
        <v>8</v>
      </c>
    </row>
    <row r="279" spans="1:8">
      <c r="A279" s="439" t="s">
        <v>3315</v>
      </c>
      <c r="B279" s="449" t="s">
        <v>3316</v>
      </c>
      <c r="C279" s="270" t="s">
        <v>3315</v>
      </c>
      <c r="D279" s="444">
        <v>1</v>
      </c>
      <c r="E279" s="445"/>
      <c r="F279" s="445">
        <v>1</v>
      </c>
      <c r="G279" s="445">
        <v>1</v>
      </c>
      <c r="H279" s="446">
        <v>3</v>
      </c>
    </row>
    <row r="280" spans="1:8">
      <c r="A280" s="439" t="s">
        <v>3333</v>
      </c>
      <c r="B280" s="449" t="s">
        <v>3334</v>
      </c>
      <c r="C280" s="270" t="s">
        <v>3333</v>
      </c>
      <c r="D280" s="444"/>
      <c r="E280" s="445">
        <v>1</v>
      </c>
      <c r="F280" s="445">
        <v>1</v>
      </c>
      <c r="G280" s="445"/>
      <c r="H280" s="446">
        <v>2</v>
      </c>
    </row>
    <row r="281" spans="1:8">
      <c r="A281" s="439" t="s">
        <v>685</v>
      </c>
      <c r="B281" s="448" t="s">
        <v>3332</v>
      </c>
      <c r="C281" s="270" t="s">
        <v>685</v>
      </c>
      <c r="D281" s="444"/>
      <c r="E281" s="445"/>
      <c r="F281" s="445">
        <v>1</v>
      </c>
      <c r="G281" s="445"/>
      <c r="H281" s="446">
        <v>1</v>
      </c>
    </row>
    <row r="282" spans="1:8">
      <c r="A282" s="439" t="s">
        <v>3356</v>
      </c>
      <c r="B282" s="440" t="s">
        <v>3357</v>
      </c>
      <c r="C282" s="270" t="s">
        <v>3356</v>
      </c>
      <c r="D282" s="444">
        <v>1</v>
      </c>
      <c r="E282" s="445"/>
      <c r="F282" s="445"/>
      <c r="G282" s="445"/>
      <c r="H282" s="446">
        <v>1</v>
      </c>
    </row>
    <row r="283" spans="1:8">
      <c r="A283" s="439" t="s">
        <v>3306</v>
      </c>
      <c r="B283" s="447" t="s">
        <v>3307</v>
      </c>
      <c r="C283" s="270" t="s">
        <v>3306</v>
      </c>
      <c r="D283" s="444">
        <v>1</v>
      </c>
      <c r="E283" s="445">
        <v>1</v>
      </c>
      <c r="F283" s="445">
        <v>1</v>
      </c>
      <c r="G283" s="445"/>
      <c r="H283" s="446">
        <v>3</v>
      </c>
    </row>
    <row r="284" spans="1:8">
      <c r="A284" s="439" t="s">
        <v>3326</v>
      </c>
      <c r="B284" s="449" t="s">
        <v>3327</v>
      </c>
      <c r="C284" s="270" t="s">
        <v>3326</v>
      </c>
      <c r="D284" s="444">
        <v>1</v>
      </c>
      <c r="E284" s="445">
        <v>1</v>
      </c>
      <c r="F284" s="445">
        <v>1</v>
      </c>
      <c r="G284" s="445">
        <v>1</v>
      </c>
      <c r="H284" s="446">
        <v>4</v>
      </c>
    </row>
    <row r="285" spans="1:8">
      <c r="A285" s="439" t="s">
        <v>3330</v>
      </c>
      <c r="B285" s="448" t="s">
        <v>3331</v>
      </c>
      <c r="C285" s="270" t="s">
        <v>3330</v>
      </c>
      <c r="D285" s="444"/>
      <c r="E285" s="445"/>
      <c r="F285" s="445">
        <v>1</v>
      </c>
      <c r="G285" s="445"/>
      <c r="H285" s="446">
        <v>1</v>
      </c>
    </row>
    <row r="286" spans="1:8">
      <c r="A286" s="439" t="s">
        <v>3377</v>
      </c>
      <c r="B286" s="447" t="s">
        <v>3378</v>
      </c>
      <c r="C286" s="270" t="s">
        <v>3377</v>
      </c>
      <c r="D286" s="444"/>
      <c r="E286" s="445">
        <v>1</v>
      </c>
      <c r="F286" s="445"/>
      <c r="G286" s="445"/>
      <c r="H286" s="446">
        <v>1</v>
      </c>
    </row>
    <row r="287" spans="1:8">
      <c r="A287" s="439" t="s">
        <v>3374</v>
      </c>
      <c r="B287" s="448" t="s">
        <v>3375</v>
      </c>
      <c r="C287" s="270" t="s">
        <v>3374</v>
      </c>
      <c r="D287" s="444"/>
      <c r="E287" s="445"/>
      <c r="F287" s="445">
        <v>1</v>
      </c>
      <c r="G287" s="445"/>
      <c r="H287" s="446">
        <v>1</v>
      </c>
    </row>
    <row r="288" spans="1:8">
      <c r="A288" s="439" t="s">
        <v>3344</v>
      </c>
      <c r="B288" s="440" t="s">
        <v>2499</v>
      </c>
      <c r="C288" s="270" t="s">
        <v>3344</v>
      </c>
      <c r="D288" s="444"/>
      <c r="E288" s="445"/>
      <c r="F288" s="445"/>
      <c r="G288" s="445">
        <v>1</v>
      </c>
      <c r="H288" s="446">
        <v>1</v>
      </c>
    </row>
    <row r="289" spans="1:8">
      <c r="A289" s="439" t="s">
        <v>3382</v>
      </c>
      <c r="B289" s="440" t="s">
        <v>3383</v>
      </c>
      <c r="C289" s="270" t="s">
        <v>3382</v>
      </c>
      <c r="D289" s="444">
        <v>1</v>
      </c>
      <c r="E289" s="445">
        <v>1</v>
      </c>
      <c r="F289" s="445">
        <v>1</v>
      </c>
      <c r="G289" s="445">
        <v>1</v>
      </c>
      <c r="H289" s="446">
        <v>4</v>
      </c>
    </row>
    <row r="290" spans="1:8">
      <c r="A290" s="439" t="s">
        <v>3308</v>
      </c>
      <c r="B290" s="440" t="s">
        <v>3309</v>
      </c>
      <c r="C290" s="270" t="s">
        <v>3308</v>
      </c>
      <c r="D290" s="444"/>
      <c r="E290" s="445"/>
      <c r="F290" s="445">
        <v>1</v>
      </c>
      <c r="G290" s="445"/>
      <c r="H290" s="446">
        <v>1</v>
      </c>
    </row>
    <row r="291" spans="1:8">
      <c r="A291" s="439" t="s">
        <v>3421</v>
      </c>
      <c r="B291" s="440" t="s">
        <v>3422</v>
      </c>
      <c r="C291" s="270" t="s">
        <v>3421</v>
      </c>
      <c r="D291" s="444">
        <v>1</v>
      </c>
      <c r="E291" s="445"/>
      <c r="F291" s="445"/>
      <c r="G291" s="445"/>
      <c r="H291" s="446">
        <v>1</v>
      </c>
    </row>
    <row r="292" spans="1:8">
      <c r="A292" s="439" t="s">
        <v>3342</v>
      </c>
      <c r="B292" s="440" t="s">
        <v>3343</v>
      </c>
      <c r="C292" s="270" t="s">
        <v>3342</v>
      </c>
      <c r="D292" s="444"/>
      <c r="E292" s="445"/>
      <c r="F292" s="445">
        <v>1</v>
      </c>
      <c r="G292" s="445"/>
      <c r="H292" s="446">
        <v>1</v>
      </c>
    </row>
    <row r="293" spans="1:8">
      <c r="A293" s="439" t="s">
        <v>3370</v>
      </c>
      <c r="B293" s="447" t="s">
        <v>3371</v>
      </c>
      <c r="C293" s="270" t="s">
        <v>3370</v>
      </c>
      <c r="D293" s="444">
        <v>1</v>
      </c>
      <c r="E293" s="445">
        <v>1</v>
      </c>
      <c r="F293" s="445">
        <v>1</v>
      </c>
      <c r="G293" s="445">
        <v>1</v>
      </c>
      <c r="H293" s="446">
        <v>4</v>
      </c>
    </row>
    <row r="294" spans="1:8">
      <c r="A294" s="439" t="s">
        <v>3393</v>
      </c>
      <c r="B294" s="449" t="s">
        <v>3394</v>
      </c>
      <c r="C294" s="270" t="s">
        <v>3393</v>
      </c>
      <c r="D294" s="444">
        <v>1</v>
      </c>
      <c r="E294" s="445"/>
      <c r="F294" s="445"/>
      <c r="G294" s="445"/>
      <c r="H294" s="446">
        <v>1</v>
      </c>
    </row>
    <row r="295" spans="1:8">
      <c r="A295" s="439" t="s">
        <v>3419</v>
      </c>
      <c r="B295" s="449" t="s">
        <v>3420</v>
      </c>
      <c r="C295" s="270" t="s">
        <v>3419</v>
      </c>
      <c r="D295" s="444"/>
      <c r="E295" s="445">
        <v>2</v>
      </c>
      <c r="F295" s="445">
        <v>2</v>
      </c>
      <c r="G295" s="445"/>
      <c r="H295" s="446">
        <v>4</v>
      </c>
    </row>
    <row r="296" spans="1:8">
      <c r="A296" s="439" t="s">
        <v>3379</v>
      </c>
      <c r="B296" s="448" t="s">
        <v>3380</v>
      </c>
      <c r="C296" s="270" t="s">
        <v>3379</v>
      </c>
      <c r="D296" s="444">
        <v>1</v>
      </c>
      <c r="E296" s="445">
        <v>1</v>
      </c>
      <c r="F296" s="445">
        <v>1</v>
      </c>
      <c r="G296" s="445"/>
      <c r="H296" s="446">
        <v>3</v>
      </c>
    </row>
    <row r="297" spans="1:8">
      <c r="A297" s="439" t="s">
        <v>3340</v>
      </c>
      <c r="B297" s="447" t="s">
        <v>3341</v>
      </c>
      <c r="C297" s="270" t="s">
        <v>3340</v>
      </c>
      <c r="D297" s="444"/>
      <c r="E297" s="445"/>
      <c r="F297" s="445">
        <v>2</v>
      </c>
      <c r="G297" s="445"/>
      <c r="H297" s="446">
        <v>2</v>
      </c>
    </row>
    <row r="298" spans="1:8">
      <c r="A298" s="439" t="s">
        <v>3312</v>
      </c>
      <c r="B298" s="449" t="s">
        <v>3313</v>
      </c>
      <c r="C298" s="270" t="s">
        <v>3312</v>
      </c>
      <c r="D298" s="444">
        <v>1</v>
      </c>
      <c r="E298" s="445"/>
      <c r="F298" s="445"/>
      <c r="G298" s="445"/>
      <c r="H298" s="446">
        <v>1</v>
      </c>
    </row>
    <row r="299" spans="1:8">
      <c r="A299" s="439" t="s">
        <v>3338</v>
      </c>
      <c r="B299" s="448" t="s">
        <v>3339</v>
      </c>
      <c r="C299" s="270" t="s">
        <v>3338</v>
      </c>
      <c r="D299" s="444"/>
      <c r="E299" s="445"/>
      <c r="F299" s="445">
        <v>2</v>
      </c>
      <c r="G299" s="445"/>
      <c r="H299" s="446">
        <v>2</v>
      </c>
    </row>
    <row r="300" spans="1:8">
      <c r="A300" s="439" t="s">
        <v>3407</v>
      </c>
      <c r="B300" s="447" t="s">
        <v>3408</v>
      </c>
      <c r="C300" s="270" t="s">
        <v>3407</v>
      </c>
      <c r="D300" s="444"/>
      <c r="E300" s="445"/>
      <c r="F300" s="445">
        <v>1</v>
      </c>
      <c r="G300" s="445"/>
      <c r="H300" s="446">
        <v>1</v>
      </c>
    </row>
    <row r="301" spans="1:8">
      <c r="A301" s="439" t="s">
        <v>3411</v>
      </c>
      <c r="B301" s="449" t="s">
        <v>3412</v>
      </c>
      <c r="C301" s="270" t="s">
        <v>3411</v>
      </c>
      <c r="D301" s="444">
        <v>1</v>
      </c>
      <c r="E301" s="445"/>
      <c r="F301" s="445"/>
      <c r="G301" s="445"/>
      <c r="H301" s="446">
        <v>1</v>
      </c>
    </row>
    <row r="302" spans="1:8">
      <c r="A302" s="439" t="s">
        <v>3413</v>
      </c>
      <c r="B302" s="448" t="s">
        <v>3414</v>
      </c>
      <c r="C302" s="270" t="s">
        <v>3413</v>
      </c>
      <c r="D302" s="444">
        <v>1</v>
      </c>
      <c r="E302" s="445"/>
      <c r="F302" s="445"/>
      <c r="G302" s="445"/>
      <c r="H302" s="446">
        <v>1</v>
      </c>
    </row>
    <row r="303" spans="1:8">
      <c r="A303" s="439" t="s">
        <v>837</v>
      </c>
      <c r="B303" s="447" t="s">
        <v>3335</v>
      </c>
      <c r="C303" s="270" t="s">
        <v>837</v>
      </c>
      <c r="D303" s="444"/>
      <c r="E303" s="445"/>
      <c r="F303" s="445">
        <v>1</v>
      </c>
      <c r="G303" s="445">
        <v>1</v>
      </c>
      <c r="H303" s="446">
        <v>2</v>
      </c>
    </row>
    <row r="304" spans="1:8">
      <c r="A304" s="439" t="s">
        <v>769</v>
      </c>
      <c r="B304" s="449" t="s">
        <v>2165</v>
      </c>
      <c r="C304" s="270" t="s">
        <v>769</v>
      </c>
      <c r="D304" s="444"/>
      <c r="E304" s="445"/>
      <c r="F304" s="445">
        <v>1</v>
      </c>
      <c r="G304" s="445"/>
      <c r="H304" s="446">
        <v>1</v>
      </c>
    </row>
    <row r="305" spans="1:8">
      <c r="A305" s="439" t="s">
        <v>3345</v>
      </c>
      <c r="B305" s="449" t="s">
        <v>3346</v>
      </c>
      <c r="C305" s="270" t="s">
        <v>3345</v>
      </c>
      <c r="D305" s="444">
        <v>2</v>
      </c>
      <c r="E305" s="445"/>
      <c r="F305" s="445"/>
      <c r="G305" s="445">
        <v>1</v>
      </c>
      <c r="H305" s="446">
        <v>3</v>
      </c>
    </row>
    <row r="306" spans="1:8">
      <c r="A306" s="439" t="s">
        <v>3310</v>
      </c>
      <c r="B306" s="449" t="s">
        <v>3311</v>
      </c>
      <c r="C306" s="270" t="s">
        <v>3310</v>
      </c>
      <c r="D306" s="444"/>
      <c r="E306" s="445"/>
      <c r="F306" s="445">
        <v>1</v>
      </c>
      <c r="G306" s="445"/>
      <c r="H306" s="446">
        <v>1</v>
      </c>
    </row>
    <row r="307" spans="1:8">
      <c r="A307" s="439" t="s">
        <v>3322</v>
      </c>
      <c r="B307" s="449" t="s">
        <v>3323</v>
      </c>
      <c r="C307" s="270" t="s">
        <v>3322</v>
      </c>
      <c r="D307" s="444"/>
      <c r="E307" s="445">
        <v>1</v>
      </c>
      <c r="F307" s="445"/>
      <c r="G307" s="445"/>
      <c r="H307" s="446">
        <v>1</v>
      </c>
    </row>
    <row r="308" spans="1:8">
      <c r="A308" s="439" t="s">
        <v>3324</v>
      </c>
      <c r="B308" s="448" t="s">
        <v>3325</v>
      </c>
      <c r="C308" s="270" t="s">
        <v>3324</v>
      </c>
      <c r="D308" s="444">
        <v>2</v>
      </c>
      <c r="E308" s="445">
        <v>1</v>
      </c>
      <c r="F308" s="445">
        <v>1</v>
      </c>
      <c r="G308" s="445"/>
      <c r="H308" s="446">
        <v>4</v>
      </c>
    </row>
    <row r="309" spans="1:8">
      <c r="A309" s="439" t="s">
        <v>3372</v>
      </c>
      <c r="B309" s="447" t="s">
        <v>3373</v>
      </c>
      <c r="C309" s="270" t="s">
        <v>3372</v>
      </c>
      <c r="D309" s="444">
        <v>1</v>
      </c>
      <c r="E309" s="445"/>
      <c r="F309" s="445">
        <v>1</v>
      </c>
      <c r="G309" s="445">
        <v>1</v>
      </c>
      <c r="H309" s="446">
        <v>3</v>
      </c>
    </row>
    <row r="310" spans="1:8">
      <c r="A310" s="439" t="s">
        <v>3368</v>
      </c>
      <c r="B310" s="449" t="s">
        <v>3369</v>
      </c>
      <c r="C310" s="270" t="s">
        <v>3368</v>
      </c>
      <c r="D310" s="444">
        <v>1</v>
      </c>
      <c r="E310" s="445">
        <v>1</v>
      </c>
      <c r="F310" s="445"/>
      <c r="G310" s="445"/>
      <c r="H310" s="446">
        <v>2</v>
      </c>
    </row>
    <row r="311" spans="1:8">
      <c r="A311" s="439" t="s">
        <v>3391</v>
      </c>
      <c r="B311" s="448" t="s">
        <v>3392</v>
      </c>
      <c r="C311" s="270" t="s">
        <v>3391</v>
      </c>
      <c r="D311" s="444"/>
      <c r="E311" s="445">
        <v>1</v>
      </c>
      <c r="F311" s="445">
        <v>1</v>
      </c>
      <c r="G311" s="445"/>
      <c r="H311" s="446">
        <v>2</v>
      </c>
    </row>
    <row r="312" spans="1:8">
      <c r="A312" s="439" t="s">
        <v>210</v>
      </c>
      <c r="B312" s="447" t="s">
        <v>1592</v>
      </c>
      <c r="C312" s="270" t="s">
        <v>210</v>
      </c>
      <c r="D312" s="444">
        <v>1</v>
      </c>
      <c r="E312" s="445">
        <v>3</v>
      </c>
      <c r="F312" s="445">
        <v>1</v>
      </c>
      <c r="G312" s="445">
        <v>2</v>
      </c>
      <c r="H312" s="446">
        <v>7</v>
      </c>
    </row>
    <row r="313" spans="1:8">
      <c r="A313" s="439" t="s">
        <v>3347</v>
      </c>
      <c r="B313" s="449" t="s">
        <v>3348</v>
      </c>
      <c r="C313" s="270" t="s">
        <v>3347</v>
      </c>
      <c r="D313" s="444">
        <v>3</v>
      </c>
      <c r="E313" s="445">
        <v>1</v>
      </c>
      <c r="F313" s="445">
        <v>2</v>
      </c>
      <c r="G313" s="445">
        <v>1</v>
      </c>
      <c r="H313" s="446">
        <v>7</v>
      </c>
    </row>
    <row r="314" spans="1:8">
      <c r="A314" s="439" t="s">
        <v>3328</v>
      </c>
      <c r="B314" s="448" t="s">
        <v>3329</v>
      </c>
      <c r="C314" s="270" t="s">
        <v>3328</v>
      </c>
      <c r="D314" s="444"/>
      <c r="E314" s="445">
        <v>1</v>
      </c>
      <c r="F314" s="445">
        <v>3</v>
      </c>
      <c r="G314" s="445"/>
      <c r="H314" s="446">
        <v>4</v>
      </c>
    </row>
    <row r="315" spans="1:8">
      <c r="A315" s="439" t="s">
        <v>3399</v>
      </c>
      <c r="B315" s="447" t="s">
        <v>3400</v>
      </c>
      <c r="C315" s="270" t="s">
        <v>3399</v>
      </c>
      <c r="D315" s="444"/>
      <c r="E315" s="445"/>
      <c r="F315" s="445">
        <v>1</v>
      </c>
      <c r="G315" s="445"/>
      <c r="H315" s="446">
        <v>1</v>
      </c>
    </row>
    <row r="316" spans="1:8">
      <c r="A316" s="439" t="s">
        <v>3384</v>
      </c>
      <c r="B316" s="449" t="s">
        <v>3385</v>
      </c>
      <c r="C316" s="270" t="s">
        <v>3384</v>
      </c>
      <c r="D316" s="444"/>
      <c r="E316" s="445">
        <v>1</v>
      </c>
      <c r="F316" s="445"/>
      <c r="G316" s="445"/>
      <c r="H316" s="446">
        <v>1</v>
      </c>
    </row>
    <row r="317" spans="1:8">
      <c r="A317" s="439" t="s">
        <v>3386</v>
      </c>
      <c r="B317" s="449" t="s">
        <v>3387</v>
      </c>
      <c r="C317" s="270" t="s">
        <v>3386</v>
      </c>
      <c r="D317" s="444">
        <v>1</v>
      </c>
      <c r="E317" s="445">
        <v>1</v>
      </c>
      <c r="F317" s="445">
        <v>1</v>
      </c>
      <c r="G317" s="445">
        <v>1</v>
      </c>
      <c r="H317" s="446">
        <v>4</v>
      </c>
    </row>
    <row r="318" spans="1:8">
      <c r="A318" s="439" t="s">
        <v>3352</v>
      </c>
      <c r="B318" s="449" t="s">
        <v>3353</v>
      </c>
      <c r="C318" s="270" t="s">
        <v>3352</v>
      </c>
      <c r="D318" s="444">
        <v>1</v>
      </c>
      <c r="E318" s="445">
        <v>1</v>
      </c>
      <c r="F318" s="445">
        <v>1</v>
      </c>
      <c r="G318" s="445">
        <v>1</v>
      </c>
      <c r="H318" s="446">
        <v>4</v>
      </c>
    </row>
    <row r="319" spans="1:8">
      <c r="A319" s="439" t="s">
        <v>3395</v>
      </c>
      <c r="B319" s="449" t="s">
        <v>3396</v>
      </c>
      <c r="C319" s="270" t="s">
        <v>3395</v>
      </c>
      <c r="D319" s="444">
        <v>1</v>
      </c>
      <c r="E319" s="445">
        <v>2</v>
      </c>
      <c r="F319" s="445">
        <v>2</v>
      </c>
      <c r="G319" s="445">
        <v>1</v>
      </c>
      <c r="H319" s="446">
        <v>6</v>
      </c>
    </row>
    <row r="320" spans="1:8">
      <c r="A320" s="439" t="s">
        <v>1989</v>
      </c>
      <c r="B320" s="449" t="s">
        <v>3351</v>
      </c>
      <c r="C320" s="270" t="s">
        <v>1989</v>
      </c>
      <c r="D320" s="444">
        <v>1</v>
      </c>
      <c r="E320" s="445">
        <v>1</v>
      </c>
      <c r="F320" s="445">
        <v>2</v>
      </c>
      <c r="G320" s="445"/>
      <c r="H320" s="446">
        <v>4</v>
      </c>
    </row>
    <row r="321" spans="1:8">
      <c r="A321" s="439" t="s">
        <v>3409</v>
      </c>
      <c r="B321" s="449" t="s">
        <v>3410</v>
      </c>
      <c r="C321" s="270" t="s">
        <v>3409</v>
      </c>
      <c r="D321" s="444">
        <v>1</v>
      </c>
      <c r="E321" s="445">
        <v>1</v>
      </c>
      <c r="F321" s="445">
        <v>1</v>
      </c>
      <c r="G321" s="445">
        <v>1</v>
      </c>
      <c r="H321" s="446">
        <v>4</v>
      </c>
    </row>
    <row r="322" spans="1:8">
      <c r="A322" s="439" t="s">
        <v>1304</v>
      </c>
      <c r="B322" s="449" t="s">
        <v>3363</v>
      </c>
      <c r="C322" s="270" t="s">
        <v>1304</v>
      </c>
      <c r="D322" s="444">
        <v>1</v>
      </c>
      <c r="E322" s="445">
        <v>2</v>
      </c>
      <c r="F322" s="445">
        <v>2</v>
      </c>
      <c r="G322" s="445">
        <v>2</v>
      </c>
      <c r="H322" s="446">
        <v>7</v>
      </c>
    </row>
    <row r="323" spans="1:8">
      <c r="A323" s="439" t="s">
        <v>607</v>
      </c>
      <c r="B323" s="449" t="s">
        <v>2212</v>
      </c>
      <c r="C323" s="270" t="s">
        <v>607</v>
      </c>
      <c r="D323" s="444"/>
      <c r="E323" s="445"/>
      <c r="F323" s="445">
        <v>1</v>
      </c>
      <c r="G323" s="445"/>
      <c r="H323" s="446">
        <v>1</v>
      </c>
    </row>
    <row r="324" spans="1:8">
      <c r="A324" s="439" t="s">
        <v>3349</v>
      </c>
      <c r="B324" s="449" t="s">
        <v>3350</v>
      </c>
      <c r="C324" s="270" t="s">
        <v>3349</v>
      </c>
      <c r="D324" s="444"/>
      <c r="E324" s="445"/>
      <c r="F324" s="445">
        <v>1</v>
      </c>
      <c r="G324" s="445"/>
      <c r="H324" s="446">
        <v>1</v>
      </c>
    </row>
    <row r="325" spans="1:8">
      <c r="A325" s="439" t="s">
        <v>3389</v>
      </c>
      <c r="B325" s="449" t="s">
        <v>3390</v>
      </c>
      <c r="C325" s="270" t="s">
        <v>3389</v>
      </c>
      <c r="D325" s="444">
        <v>1</v>
      </c>
      <c r="E325" s="445">
        <v>1</v>
      </c>
      <c r="F325" s="445">
        <v>1</v>
      </c>
      <c r="G325" s="445">
        <v>1</v>
      </c>
      <c r="H325" s="446">
        <v>4</v>
      </c>
    </row>
    <row r="326" spans="1:8">
      <c r="A326" s="439" t="s">
        <v>3354</v>
      </c>
      <c r="B326" s="449" t="s">
        <v>3355</v>
      </c>
      <c r="C326" s="270" t="s">
        <v>3354</v>
      </c>
      <c r="D326" s="444">
        <v>1</v>
      </c>
      <c r="E326" s="445">
        <v>1</v>
      </c>
      <c r="F326" s="445"/>
      <c r="G326" s="445"/>
      <c r="H326" s="446">
        <v>2</v>
      </c>
    </row>
    <row r="327" spans="1:8">
      <c r="A327" s="439" t="s">
        <v>218</v>
      </c>
      <c r="B327" s="449" t="s">
        <v>3362</v>
      </c>
      <c r="C327" s="270" t="s">
        <v>218</v>
      </c>
      <c r="D327" s="444">
        <v>1</v>
      </c>
      <c r="E327" s="445"/>
      <c r="F327" s="445"/>
      <c r="G327" s="445"/>
      <c r="H327" s="446">
        <v>1</v>
      </c>
    </row>
    <row r="328" spans="1:8">
      <c r="A328" s="439" t="s">
        <v>727</v>
      </c>
      <c r="B328" s="449" t="s">
        <v>2374</v>
      </c>
      <c r="C328" s="270" t="s">
        <v>727</v>
      </c>
      <c r="D328" s="444"/>
      <c r="E328" s="445"/>
      <c r="F328" s="445">
        <v>1</v>
      </c>
      <c r="G328" s="445"/>
      <c r="H328" s="446">
        <v>1</v>
      </c>
    </row>
    <row r="329" spans="1:8">
      <c r="A329" s="439" t="s">
        <v>3415</v>
      </c>
      <c r="B329" s="449" t="s">
        <v>3416</v>
      </c>
      <c r="C329" s="270" t="s">
        <v>3415</v>
      </c>
      <c r="D329" s="444"/>
      <c r="E329" s="445">
        <v>1</v>
      </c>
      <c r="F329" s="445"/>
      <c r="G329" s="445"/>
      <c r="H329" s="446">
        <v>1</v>
      </c>
    </row>
    <row r="330" spans="1:8">
      <c r="A330" s="439" t="s">
        <v>3423</v>
      </c>
      <c r="B330" s="449" t="s">
        <v>3424</v>
      </c>
      <c r="C330" s="270" t="s">
        <v>3423</v>
      </c>
      <c r="D330" s="444"/>
      <c r="E330" s="445">
        <v>2</v>
      </c>
      <c r="F330" s="445"/>
      <c r="G330" s="445"/>
      <c r="H330" s="446">
        <v>2</v>
      </c>
    </row>
    <row r="331" spans="1:8">
      <c r="A331" s="439" t="s">
        <v>3366</v>
      </c>
      <c r="B331" s="449" t="s">
        <v>3367</v>
      </c>
      <c r="C331" s="270" t="s">
        <v>3366</v>
      </c>
      <c r="D331" s="444"/>
      <c r="E331" s="445">
        <v>1</v>
      </c>
      <c r="F331" s="445">
        <v>1</v>
      </c>
      <c r="G331" s="445"/>
      <c r="H331" s="446">
        <v>2</v>
      </c>
    </row>
    <row r="332" spans="1:8">
      <c r="A332" s="439" t="s">
        <v>3397</v>
      </c>
      <c r="B332" s="448" t="s">
        <v>3398</v>
      </c>
      <c r="C332" s="270" t="s">
        <v>3397</v>
      </c>
      <c r="D332" s="444">
        <v>1</v>
      </c>
      <c r="E332" s="445"/>
      <c r="F332" s="445"/>
      <c r="G332" s="445">
        <v>1</v>
      </c>
      <c r="H332" s="446">
        <v>2</v>
      </c>
    </row>
    <row r="333" spans="1:8">
      <c r="A333" s="439" t="s">
        <v>424</v>
      </c>
      <c r="B333" s="447" t="s">
        <v>1353</v>
      </c>
      <c r="C333" s="270" t="s">
        <v>424</v>
      </c>
      <c r="D333" s="444"/>
      <c r="E333" s="445"/>
      <c r="F333" s="445">
        <v>3</v>
      </c>
      <c r="G333" s="445"/>
      <c r="H333" s="446">
        <v>3</v>
      </c>
    </row>
    <row r="334" spans="1:8">
      <c r="A334" s="439" t="s">
        <v>3336</v>
      </c>
      <c r="B334" s="448" t="s">
        <v>3337</v>
      </c>
      <c r="C334" s="270" t="s">
        <v>3336</v>
      </c>
      <c r="D334" s="444"/>
      <c r="E334" s="445">
        <v>1</v>
      </c>
      <c r="F334" s="445"/>
      <c r="G334" s="445"/>
      <c r="H334" s="446">
        <v>1</v>
      </c>
    </row>
    <row r="335" spans="1:8">
      <c r="A335" s="439" t="s">
        <v>182</v>
      </c>
      <c r="B335" s="447" t="s">
        <v>1486</v>
      </c>
      <c r="C335" s="270" t="s">
        <v>182</v>
      </c>
      <c r="D335" s="444">
        <v>1</v>
      </c>
      <c r="E335" s="445">
        <v>1</v>
      </c>
      <c r="F335" s="445"/>
      <c r="G335" s="445"/>
      <c r="H335" s="446">
        <v>2</v>
      </c>
    </row>
    <row r="336" spans="1:8">
      <c r="A336" s="439" t="s">
        <v>3358</v>
      </c>
      <c r="B336" s="449" t="s">
        <v>3359</v>
      </c>
      <c r="C336" s="270" t="s">
        <v>3358</v>
      </c>
      <c r="D336" s="444"/>
      <c r="E336" s="445">
        <v>1</v>
      </c>
      <c r="F336" s="445"/>
      <c r="G336" s="445">
        <v>1</v>
      </c>
      <c r="H336" s="446">
        <v>2</v>
      </c>
    </row>
    <row r="337" spans="1:8">
      <c r="A337" s="439" t="s">
        <v>223</v>
      </c>
      <c r="B337" s="449" t="s">
        <v>3376</v>
      </c>
      <c r="C337" s="270" t="s">
        <v>223</v>
      </c>
      <c r="D337" s="444">
        <v>2</v>
      </c>
      <c r="E337" s="445"/>
      <c r="F337" s="445"/>
      <c r="G337" s="445">
        <v>1</v>
      </c>
      <c r="H337" s="446">
        <v>3</v>
      </c>
    </row>
    <row r="338" spans="1:8">
      <c r="A338" s="439" t="s">
        <v>3381</v>
      </c>
      <c r="B338" s="449" t="s">
        <v>2685</v>
      </c>
      <c r="C338" s="270" t="s">
        <v>3381</v>
      </c>
      <c r="D338" s="444"/>
      <c r="E338" s="445">
        <v>1</v>
      </c>
      <c r="F338" s="445"/>
      <c r="G338" s="445"/>
      <c r="H338" s="446">
        <v>1</v>
      </c>
    </row>
    <row r="339" spans="1:8">
      <c r="A339" s="439" t="s">
        <v>220</v>
      </c>
      <c r="B339" s="449" t="s">
        <v>3388</v>
      </c>
      <c r="C339" s="270" t="s">
        <v>220</v>
      </c>
      <c r="D339" s="444">
        <v>1</v>
      </c>
      <c r="E339" s="445"/>
      <c r="F339" s="445"/>
      <c r="G339" s="445"/>
      <c r="H339" s="446">
        <v>1</v>
      </c>
    </row>
    <row r="340" spans="1:8">
      <c r="A340" s="439" t="s">
        <v>3401</v>
      </c>
      <c r="B340" s="449" t="s">
        <v>3402</v>
      </c>
      <c r="C340" s="270" t="s">
        <v>3401</v>
      </c>
      <c r="D340" s="444">
        <v>1</v>
      </c>
      <c r="E340" s="445"/>
      <c r="F340" s="445"/>
      <c r="G340" s="445"/>
      <c r="H340" s="446">
        <v>1</v>
      </c>
    </row>
    <row r="341" spans="1:8">
      <c r="A341" s="439" t="s">
        <v>3360</v>
      </c>
      <c r="B341" s="448" t="s">
        <v>3361</v>
      </c>
      <c r="C341" s="270" t="s">
        <v>3360</v>
      </c>
      <c r="D341" s="444"/>
      <c r="E341" s="445"/>
      <c r="F341" s="445">
        <v>1</v>
      </c>
      <c r="G341" s="445"/>
      <c r="H341" s="446">
        <v>1</v>
      </c>
    </row>
    <row r="342" spans="1:8">
      <c r="A342" s="439" t="s">
        <v>3862</v>
      </c>
      <c r="B342" s="440" t="s">
        <v>3863</v>
      </c>
      <c r="C342" s="270" t="s">
        <v>3862</v>
      </c>
      <c r="D342" s="444"/>
      <c r="E342" s="445">
        <v>2</v>
      </c>
      <c r="F342" s="445"/>
      <c r="G342" s="445">
        <v>1</v>
      </c>
      <c r="H342" s="446">
        <v>3</v>
      </c>
    </row>
    <row r="343" spans="1:8">
      <c r="A343" s="439" t="s">
        <v>3364</v>
      </c>
      <c r="B343" s="447" t="s">
        <v>3365</v>
      </c>
      <c r="C343" s="270" t="s">
        <v>3364</v>
      </c>
      <c r="D343" s="444">
        <v>1</v>
      </c>
      <c r="E343" s="445">
        <v>1</v>
      </c>
      <c r="F343" s="445">
        <v>4</v>
      </c>
      <c r="G343" s="445">
        <v>1</v>
      </c>
      <c r="H343" s="446">
        <v>7</v>
      </c>
    </row>
    <row r="344" spans="1:8">
      <c r="A344" s="439" t="s">
        <v>3403</v>
      </c>
      <c r="B344" s="448" t="s">
        <v>3404</v>
      </c>
      <c r="C344" s="270" t="s">
        <v>3403</v>
      </c>
      <c r="D344" s="444">
        <v>1</v>
      </c>
      <c r="E344" s="445"/>
      <c r="F344" s="445"/>
      <c r="G344" s="445"/>
      <c r="H344" s="446">
        <v>1</v>
      </c>
    </row>
    <row r="345" spans="1:8">
      <c r="A345" s="439" t="s">
        <v>941</v>
      </c>
      <c r="B345" s="440" t="s">
        <v>3319</v>
      </c>
      <c r="C345" s="270" t="s">
        <v>941</v>
      </c>
      <c r="D345" s="444"/>
      <c r="E345" s="445">
        <v>1</v>
      </c>
      <c r="F345" s="445"/>
      <c r="G345" s="445">
        <v>1</v>
      </c>
      <c r="H345" s="446">
        <v>2</v>
      </c>
    </row>
    <row r="346" spans="1:8">
      <c r="A346" s="439" t="s">
        <v>3405</v>
      </c>
      <c r="B346" s="447" t="s">
        <v>3406</v>
      </c>
      <c r="C346" s="270" t="s">
        <v>3405</v>
      </c>
      <c r="D346" s="444"/>
      <c r="E346" s="445"/>
      <c r="F346" s="445">
        <v>1</v>
      </c>
      <c r="G346" s="445"/>
      <c r="H346" s="446">
        <v>1</v>
      </c>
    </row>
    <row r="347" spans="1:8">
      <c r="A347" s="439" t="s">
        <v>3417</v>
      </c>
      <c r="B347" s="449" t="s">
        <v>3418</v>
      </c>
      <c r="C347" s="270" t="s">
        <v>3417</v>
      </c>
      <c r="D347" s="444"/>
      <c r="E347" s="445">
        <v>1</v>
      </c>
      <c r="F347" s="445">
        <v>1</v>
      </c>
      <c r="G347" s="445"/>
      <c r="H347" s="446">
        <v>2</v>
      </c>
    </row>
    <row r="348" spans="1:8">
      <c r="A348" s="439" t="s">
        <v>3426</v>
      </c>
      <c r="B348" s="449" t="s">
        <v>3427</v>
      </c>
      <c r="C348" s="270" t="s">
        <v>3426</v>
      </c>
      <c r="D348" s="444"/>
      <c r="E348" s="445">
        <v>1</v>
      </c>
      <c r="F348" s="445">
        <v>1</v>
      </c>
      <c r="G348" s="445"/>
      <c r="H348" s="446">
        <v>2</v>
      </c>
    </row>
    <row r="349" spans="1:8">
      <c r="A349" s="439" t="s">
        <v>3428</v>
      </c>
      <c r="B349" s="449" t="s">
        <v>3428</v>
      </c>
      <c r="C349" s="270" t="s">
        <v>3428</v>
      </c>
      <c r="D349" s="444"/>
      <c r="E349" s="445"/>
      <c r="F349" s="445">
        <v>1</v>
      </c>
      <c r="G349" s="445"/>
      <c r="H349" s="446">
        <v>1</v>
      </c>
    </row>
    <row r="350" spans="1:8">
      <c r="A350" s="439" t="s">
        <v>3429</v>
      </c>
      <c r="B350" s="448" t="s">
        <v>3430</v>
      </c>
      <c r="C350" s="270" t="s">
        <v>3429</v>
      </c>
      <c r="D350" s="444"/>
      <c r="E350" s="445"/>
      <c r="F350" s="445">
        <v>1</v>
      </c>
      <c r="G350" s="445"/>
      <c r="H350" s="446">
        <v>1</v>
      </c>
    </row>
    <row r="351" spans="1:8">
      <c r="A351" s="439" t="s">
        <v>400</v>
      </c>
      <c r="B351" s="447" t="s">
        <v>1051</v>
      </c>
      <c r="C351" s="270" t="s">
        <v>400</v>
      </c>
      <c r="D351" s="444">
        <v>1</v>
      </c>
      <c r="E351" s="445">
        <v>1</v>
      </c>
      <c r="F351" s="445">
        <v>1</v>
      </c>
      <c r="G351" s="445">
        <v>1</v>
      </c>
      <c r="H351" s="446">
        <v>4</v>
      </c>
    </row>
    <row r="352" spans="1:8">
      <c r="A352" s="439" t="s">
        <v>771</v>
      </c>
      <c r="B352" s="449" t="s">
        <v>3442</v>
      </c>
      <c r="C352" s="270" t="s">
        <v>771</v>
      </c>
      <c r="D352" s="444">
        <v>1</v>
      </c>
      <c r="E352" s="445">
        <v>1</v>
      </c>
      <c r="F352" s="445">
        <v>2</v>
      </c>
      <c r="G352" s="445">
        <v>2</v>
      </c>
      <c r="H352" s="446">
        <v>6</v>
      </c>
    </row>
    <row r="353" spans="1:8">
      <c r="A353" s="439" t="s">
        <v>113</v>
      </c>
      <c r="B353" s="448" t="s">
        <v>3443</v>
      </c>
      <c r="C353" s="270" t="s">
        <v>113</v>
      </c>
      <c r="D353" s="444">
        <v>1</v>
      </c>
      <c r="E353" s="445"/>
      <c r="F353" s="445"/>
      <c r="G353" s="445"/>
      <c r="H353" s="446">
        <v>1</v>
      </c>
    </row>
    <row r="354" spans="1:8">
      <c r="A354" s="439" t="s">
        <v>369</v>
      </c>
      <c r="B354" s="447" t="s">
        <v>3431</v>
      </c>
      <c r="C354" s="270" t="s">
        <v>369</v>
      </c>
      <c r="D354" s="444"/>
      <c r="E354" s="445">
        <v>1</v>
      </c>
      <c r="F354" s="445"/>
      <c r="G354" s="445"/>
      <c r="H354" s="446">
        <v>1</v>
      </c>
    </row>
    <row r="355" spans="1:8">
      <c r="A355" s="439" t="s">
        <v>3432</v>
      </c>
      <c r="B355" s="448" t="s">
        <v>3433</v>
      </c>
      <c r="C355" s="270" t="s">
        <v>3432</v>
      </c>
      <c r="D355" s="444"/>
      <c r="E355" s="445">
        <v>1</v>
      </c>
      <c r="F355" s="445">
        <v>1</v>
      </c>
      <c r="G355" s="445"/>
      <c r="H355" s="446">
        <v>2</v>
      </c>
    </row>
    <row r="356" spans="1:8">
      <c r="A356" s="439" t="s">
        <v>3434</v>
      </c>
      <c r="B356" s="440" t="s">
        <v>3435</v>
      </c>
      <c r="C356" s="270" t="s">
        <v>3434</v>
      </c>
      <c r="D356" s="444">
        <v>1</v>
      </c>
      <c r="E356" s="445">
        <v>2</v>
      </c>
      <c r="F356" s="445">
        <v>1</v>
      </c>
      <c r="G356" s="445">
        <v>1</v>
      </c>
      <c r="H356" s="446">
        <v>5</v>
      </c>
    </row>
    <row r="357" spans="1:8">
      <c r="A357" s="439" t="s">
        <v>252</v>
      </c>
      <c r="B357" s="440" t="s">
        <v>3425</v>
      </c>
      <c r="C357" s="270" t="s">
        <v>252</v>
      </c>
      <c r="D357" s="444">
        <v>1</v>
      </c>
      <c r="E357" s="445">
        <v>1</v>
      </c>
      <c r="F357" s="445"/>
      <c r="G357" s="445">
        <v>1</v>
      </c>
      <c r="H357" s="446">
        <v>3</v>
      </c>
    </row>
    <row r="358" spans="1:8">
      <c r="A358" s="439" t="s">
        <v>3436</v>
      </c>
      <c r="B358" s="447" t="s">
        <v>3437</v>
      </c>
      <c r="C358" s="270" t="s">
        <v>3436</v>
      </c>
      <c r="D358" s="444">
        <v>1</v>
      </c>
      <c r="E358" s="445"/>
      <c r="F358" s="445"/>
      <c r="G358" s="445"/>
      <c r="H358" s="446">
        <v>1</v>
      </c>
    </row>
    <row r="359" spans="1:8">
      <c r="A359" s="439" t="s">
        <v>3438</v>
      </c>
      <c r="B359" s="448" t="s">
        <v>3439</v>
      </c>
      <c r="C359" s="270" t="s">
        <v>3438</v>
      </c>
      <c r="D359" s="444">
        <v>1</v>
      </c>
      <c r="E359" s="445">
        <v>1</v>
      </c>
      <c r="F359" s="445"/>
      <c r="G359" s="445">
        <v>1</v>
      </c>
      <c r="H359" s="446">
        <v>3</v>
      </c>
    </row>
    <row r="360" spans="1:8">
      <c r="A360" s="439" t="s">
        <v>3576</v>
      </c>
      <c r="B360" s="440" t="s">
        <v>3577</v>
      </c>
      <c r="C360" s="270" t="s">
        <v>3576</v>
      </c>
      <c r="D360" s="444"/>
      <c r="E360" s="445"/>
      <c r="F360" s="445">
        <v>1</v>
      </c>
      <c r="G360" s="445"/>
      <c r="H360" s="446">
        <v>1</v>
      </c>
    </row>
    <row r="361" spans="1:8">
      <c r="A361" s="439" t="s">
        <v>3458</v>
      </c>
      <c r="B361" s="447" t="s">
        <v>3459</v>
      </c>
      <c r="C361" s="270" t="s">
        <v>3458</v>
      </c>
      <c r="D361" s="444">
        <v>1</v>
      </c>
      <c r="E361" s="445">
        <v>2</v>
      </c>
      <c r="F361" s="445">
        <v>3</v>
      </c>
      <c r="G361" s="445"/>
      <c r="H361" s="446">
        <v>6</v>
      </c>
    </row>
    <row r="362" spans="1:8">
      <c r="A362" s="439" t="s">
        <v>3462</v>
      </c>
      <c r="B362" s="449" t="s">
        <v>3463</v>
      </c>
      <c r="C362" s="270" t="s">
        <v>3462</v>
      </c>
      <c r="D362" s="444"/>
      <c r="E362" s="445">
        <v>1</v>
      </c>
      <c r="F362" s="445"/>
      <c r="G362" s="445"/>
      <c r="H362" s="446">
        <v>1</v>
      </c>
    </row>
    <row r="363" spans="1:8">
      <c r="A363" s="439" t="s">
        <v>3471</v>
      </c>
      <c r="B363" s="449" t="s">
        <v>3472</v>
      </c>
      <c r="C363" s="270" t="s">
        <v>3471</v>
      </c>
      <c r="D363" s="444">
        <v>1</v>
      </c>
      <c r="E363" s="445">
        <v>1</v>
      </c>
      <c r="F363" s="445"/>
      <c r="G363" s="445"/>
      <c r="H363" s="446">
        <v>2</v>
      </c>
    </row>
    <row r="364" spans="1:8">
      <c r="A364" s="439" t="s">
        <v>785</v>
      </c>
      <c r="B364" s="448" t="s">
        <v>3477</v>
      </c>
      <c r="C364" s="270" t="s">
        <v>785</v>
      </c>
      <c r="D364" s="444">
        <v>1</v>
      </c>
      <c r="E364" s="445"/>
      <c r="F364" s="445">
        <v>1</v>
      </c>
      <c r="G364" s="445">
        <v>1</v>
      </c>
      <c r="H364" s="446">
        <v>3</v>
      </c>
    </row>
    <row r="365" spans="1:8">
      <c r="A365" s="439" t="s">
        <v>3543</v>
      </c>
      <c r="B365" s="440" t="s">
        <v>3544</v>
      </c>
      <c r="C365" s="270" t="s">
        <v>3543</v>
      </c>
      <c r="D365" s="444">
        <v>1</v>
      </c>
      <c r="E365" s="445"/>
      <c r="F365" s="445"/>
      <c r="G365" s="445"/>
      <c r="H365" s="446">
        <v>1</v>
      </c>
    </row>
    <row r="366" spans="1:8">
      <c r="A366" s="439" t="s">
        <v>3446</v>
      </c>
      <c r="B366" s="447" t="s">
        <v>3447</v>
      </c>
      <c r="C366" s="270" t="s">
        <v>3446</v>
      </c>
      <c r="D366" s="444">
        <v>1</v>
      </c>
      <c r="E366" s="445"/>
      <c r="F366" s="445"/>
      <c r="G366" s="445"/>
      <c r="H366" s="446">
        <v>1</v>
      </c>
    </row>
    <row r="367" spans="1:8">
      <c r="A367" s="439" t="s">
        <v>3500</v>
      </c>
      <c r="B367" s="449" t="s">
        <v>3501</v>
      </c>
      <c r="C367" s="270" t="s">
        <v>3500</v>
      </c>
      <c r="D367" s="444"/>
      <c r="E367" s="445">
        <v>1</v>
      </c>
      <c r="F367" s="445">
        <v>2</v>
      </c>
      <c r="G367" s="445"/>
      <c r="H367" s="446">
        <v>3</v>
      </c>
    </row>
    <row r="368" spans="1:8">
      <c r="A368" s="439" t="s">
        <v>3469</v>
      </c>
      <c r="B368" s="448" t="s">
        <v>3470</v>
      </c>
      <c r="C368" s="270" t="s">
        <v>3469</v>
      </c>
      <c r="D368" s="444">
        <v>1</v>
      </c>
      <c r="E368" s="445">
        <v>1</v>
      </c>
      <c r="F368" s="445">
        <v>1</v>
      </c>
      <c r="G368" s="445"/>
      <c r="H368" s="446">
        <v>3</v>
      </c>
    </row>
    <row r="369" spans="1:8">
      <c r="A369" s="439" t="s">
        <v>3539</v>
      </c>
      <c r="B369" s="440" t="s">
        <v>3540</v>
      </c>
      <c r="C369" s="270" t="s">
        <v>3539</v>
      </c>
      <c r="D369" s="444"/>
      <c r="E369" s="445"/>
      <c r="F369" s="445"/>
      <c r="G369" s="445">
        <v>1</v>
      </c>
      <c r="H369" s="446">
        <v>1</v>
      </c>
    </row>
    <row r="370" spans="1:8">
      <c r="A370" s="439" t="s">
        <v>3482</v>
      </c>
      <c r="B370" s="440" t="s">
        <v>3483</v>
      </c>
      <c r="C370" s="270" t="s">
        <v>3482</v>
      </c>
      <c r="D370" s="444"/>
      <c r="E370" s="445">
        <v>1</v>
      </c>
      <c r="F370" s="445">
        <v>1</v>
      </c>
      <c r="G370" s="445"/>
      <c r="H370" s="446">
        <v>2</v>
      </c>
    </row>
    <row r="371" spans="1:8">
      <c r="A371" s="439" t="s">
        <v>3522</v>
      </c>
      <c r="B371" s="440" t="s">
        <v>3523</v>
      </c>
      <c r="C371" s="270" t="s">
        <v>3522</v>
      </c>
      <c r="D371" s="444"/>
      <c r="E371" s="445"/>
      <c r="F371" s="445">
        <v>1</v>
      </c>
      <c r="G371" s="445"/>
      <c r="H371" s="446">
        <v>1</v>
      </c>
    </row>
    <row r="372" spans="1:8">
      <c r="A372" s="439" t="s">
        <v>3448</v>
      </c>
      <c r="B372" s="447" t="s">
        <v>3449</v>
      </c>
      <c r="C372" s="270" t="s">
        <v>3448</v>
      </c>
      <c r="D372" s="444">
        <v>1</v>
      </c>
      <c r="E372" s="445">
        <v>1</v>
      </c>
      <c r="F372" s="445"/>
      <c r="G372" s="445"/>
      <c r="H372" s="446">
        <v>2</v>
      </c>
    </row>
    <row r="373" spans="1:8">
      <c r="A373" s="439" t="s">
        <v>3507</v>
      </c>
      <c r="B373" s="449" t="s">
        <v>3508</v>
      </c>
      <c r="C373" s="270" t="s">
        <v>3507</v>
      </c>
      <c r="D373" s="444">
        <v>2</v>
      </c>
      <c r="E373" s="445"/>
      <c r="F373" s="445"/>
      <c r="G373" s="445">
        <v>1</v>
      </c>
      <c r="H373" s="446">
        <v>3</v>
      </c>
    </row>
    <row r="374" spans="1:8">
      <c r="A374" s="439" t="s">
        <v>132</v>
      </c>
      <c r="B374" s="449" t="s">
        <v>1838</v>
      </c>
      <c r="C374" s="270" t="s">
        <v>132</v>
      </c>
      <c r="D374" s="444">
        <v>1</v>
      </c>
      <c r="E374" s="445"/>
      <c r="F374" s="445"/>
      <c r="G374" s="445"/>
      <c r="H374" s="446">
        <v>1</v>
      </c>
    </row>
    <row r="375" spans="1:8">
      <c r="A375" s="439" t="s">
        <v>3450</v>
      </c>
      <c r="B375" s="449" t="s">
        <v>3451</v>
      </c>
      <c r="C375" s="270" t="s">
        <v>3450</v>
      </c>
      <c r="D375" s="444"/>
      <c r="E375" s="445"/>
      <c r="F375" s="445">
        <v>1</v>
      </c>
      <c r="G375" s="445"/>
      <c r="H375" s="446">
        <v>1</v>
      </c>
    </row>
    <row r="376" spans="1:8">
      <c r="A376" s="439" t="s">
        <v>3494</v>
      </c>
      <c r="B376" s="448" t="s">
        <v>3495</v>
      </c>
      <c r="C376" s="270" t="s">
        <v>3494</v>
      </c>
      <c r="D376" s="444"/>
      <c r="E376" s="445">
        <v>1</v>
      </c>
      <c r="F376" s="445">
        <v>1</v>
      </c>
      <c r="G376" s="445"/>
      <c r="H376" s="446">
        <v>2</v>
      </c>
    </row>
    <row r="377" spans="1:8">
      <c r="A377" s="439" t="s">
        <v>3525</v>
      </c>
      <c r="B377" s="447" t="s">
        <v>3526</v>
      </c>
      <c r="C377" s="270" t="s">
        <v>3525</v>
      </c>
      <c r="D377" s="444">
        <v>1</v>
      </c>
      <c r="E377" s="445"/>
      <c r="F377" s="445"/>
      <c r="G377" s="445"/>
      <c r="H377" s="446">
        <v>1</v>
      </c>
    </row>
    <row r="378" spans="1:8">
      <c r="A378" s="439" t="s">
        <v>3535</v>
      </c>
      <c r="B378" s="449" t="s">
        <v>3536</v>
      </c>
      <c r="C378" s="270" t="s">
        <v>3535</v>
      </c>
      <c r="D378" s="444"/>
      <c r="E378" s="445">
        <v>1</v>
      </c>
      <c r="F378" s="445"/>
      <c r="G378" s="445"/>
      <c r="H378" s="446">
        <v>1</v>
      </c>
    </row>
    <row r="379" spans="1:8">
      <c r="A379" s="439" t="s">
        <v>3548</v>
      </c>
      <c r="B379" s="448" t="s">
        <v>3549</v>
      </c>
      <c r="C379" s="270" t="s">
        <v>3548</v>
      </c>
      <c r="D379" s="444"/>
      <c r="E379" s="445">
        <v>1</v>
      </c>
      <c r="F379" s="445"/>
      <c r="G379" s="445"/>
      <c r="H379" s="446">
        <v>1</v>
      </c>
    </row>
    <row r="380" spans="1:8">
      <c r="A380" s="439" t="s">
        <v>3473</v>
      </c>
      <c r="B380" s="440" t="s">
        <v>3474</v>
      </c>
      <c r="C380" s="270" t="s">
        <v>3473</v>
      </c>
      <c r="D380" s="444">
        <v>1</v>
      </c>
      <c r="E380" s="445"/>
      <c r="F380" s="445"/>
      <c r="G380" s="445">
        <v>1</v>
      </c>
      <c r="H380" s="446">
        <v>2</v>
      </c>
    </row>
    <row r="381" spans="1:8">
      <c r="A381" s="439" t="s">
        <v>373</v>
      </c>
      <c r="B381" s="447" t="s">
        <v>1619</v>
      </c>
      <c r="C381" s="270" t="s">
        <v>373</v>
      </c>
      <c r="D381" s="444"/>
      <c r="E381" s="445">
        <v>1</v>
      </c>
      <c r="F381" s="445"/>
      <c r="G381" s="445"/>
      <c r="H381" s="446">
        <v>1</v>
      </c>
    </row>
    <row r="382" spans="1:8">
      <c r="A382" s="439" t="s">
        <v>3554</v>
      </c>
      <c r="B382" s="448" t="s">
        <v>3555</v>
      </c>
      <c r="C382" s="270" t="s">
        <v>3554</v>
      </c>
      <c r="D382" s="444"/>
      <c r="E382" s="445">
        <v>1</v>
      </c>
      <c r="F382" s="445"/>
      <c r="G382" s="445"/>
      <c r="H382" s="446">
        <v>1</v>
      </c>
    </row>
    <row r="383" spans="1:8">
      <c r="A383" s="439" t="s">
        <v>377</v>
      </c>
      <c r="B383" s="440" t="s">
        <v>3504</v>
      </c>
      <c r="C383" s="270" t="s">
        <v>377</v>
      </c>
      <c r="D383" s="444"/>
      <c r="E383" s="445">
        <v>1</v>
      </c>
      <c r="F383" s="445"/>
      <c r="G383" s="445"/>
      <c r="H383" s="446">
        <v>1</v>
      </c>
    </row>
    <row r="384" spans="1:8">
      <c r="A384" s="439" t="s">
        <v>3556</v>
      </c>
      <c r="B384" s="447" t="s">
        <v>3557</v>
      </c>
      <c r="C384" s="270" t="s">
        <v>3556</v>
      </c>
      <c r="D384" s="444"/>
      <c r="E384" s="445">
        <v>1</v>
      </c>
      <c r="F384" s="445"/>
      <c r="G384" s="445"/>
      <c r="H384" s="446">
        <v>1</v>
      </c>
    </row>
    <row r="385" spans="1:8">
      <c r="A385" s="439" t="s">
        <v>3558</v>
      </c>
      <c r="B385" s="449" t="s">
        <v>3559</v>
      </c>
      <c r="C385" s="270" t="s">
        <v>3558</v>
      </c>
      <c r="D385" s="444"/>
      <c r="E385" s="445">
        <v>1</v>
      </c>
      <c r="F385" s="445"/>
      <c r="G385" s="445"/>
      <c r="H385" s="446">
        <v>1</v>
      </c>
    </row>
    <row r="386" spans="1:8">
      <c r="A386" s="439" t="s">
        <v>3541</v>
      </c>
      <c r="B386" s="449" t="s">
        <v>3542</v>
      </c>
      <c r="C386" s="270" t="s">
        <v>3541</v>
      </c>
      <c r="D386" s="444">
        <v>1</v>
      </c>
      <c r="E386" s="445">
        <v>1</v>
      </c>
      <c r="F386" s="445">
        <v>1</v>
      </c>
      <c r="G386" s="445">
        <v>1</v>
      </c>
      <c r="H386" s="446">
        <v>4</v>
      </c>
    </row>
    <row r="387" spans="1:8">
      <c r="A387" s="439" t="s">
        <v>3533</v>
      </c>
      <c r="B387" s="448" t="s">
        <v>3534</v>
      </c>
      <c r="C387" s="270" t="s">
        <v>3533</v>
      </c>
      <c r="D387" s="444"/>
      <c r="E387" s="445"/>
      <c r="F387" s="445">
        <v>1</v>
      </c>
      <c r="G387" s="445"/>
      <c r="H387" s="446">
        <v>1</v>
      </c>
    </row>
    <row r="388" spans="1:8">
      <c r="A388" s="439" t="s">
        <v>380</v>
      </c>
      <c r="B388" s="447" t="s">
        <v>3484</v>
      </c>
      <c r="C388" s="270" t="s">
        <v>380</v>
      </c>
      <c r="D388" s="444"/>
      <c r="E388" s="445">
        <v>1</v>
      </c>
      <c r="F388" s="445"/>
      <c r="G388" s="445"/>
      <c r="H388" s="446">
        <v>1</v>
      </c>
    </row>
    <row r="389" spans="1:8">
      <c r="A389" s="439" t="s">
        <v>3485</v>
      </c>
      <c r="B389" s="449" t="s">
        <v>3486</v>
      </c>
      <c r="C389" s="270" t="s">
        <v>3485</v>
      </c>
      <c r="D389" s="444"/>
      <c r="E389" s="445">
        <v>1</v>
      </c>
      <c r="F389" s="445">
        <v>1</v>
      </c>
      <c r="G389" s="445"/>
      <c r="H389" s="446">
        <v>2</v>
      </c>
    </row>
    <row r="390" spans="1:8">
      <c r="A390" s="439" t="s">
        <v>3487</v>
      </c>
      <c r="B390" s="449" t="s">
        <v>3488</v>
      </c>
      <c r="C390" s="270" t="s">
        <v>3487</v>
      </c>
      <c r="D390" s="444"/>
      <c r="E390" s="445"/>
      <c r="F390" s="445">
        <v>1</v>
      </c>
      <c r="G390" s="445"/>
      <c r="H390" s="446">
        <v>1</v>
      </c>
    </row>
    <row r="391" spans="1:8">
      <c r="A391" s="439" t="s">
        <v>3460</v>
      </c>
      <c r="B391" s="448" t="s">
        <v>3461</v>
      </c>
      <c r="C391" s="270" t="s">
        <v>3460</v>
      </c>
      <c r="D391" s="444">
        <v>1</v>
      </c>
      <c r="E391" s="445">
        <v>1</v>
      </c>
      <c r="F391" s="445"/>
      <c r="G391" s="445">
        <v>1</v>
      </c>
      <c r="H391" s="446">
        <v>3</v>
      </c>
    </row>
    <row r="392" spans="1:8">
      <c r="A392" s="439" t="s">
        <v>3537</v>
      </c>
      <c r="B392" s="447" t="s">
        <v>3538</v>
      </c>
      <c r="C392" s="270" t="s">
        <v>3537</v>
      </c>
      <c r="D392" s="444"/>
      <c r="E392" s="445">
        <v>1</v>
      </c>
      <c r="F392" s="445">
        <v>1</v>
      </c>
      <c r="G392" s="445"/>
      <c r="H392" s="446">
        <v>2</v>
      </c>
    </row>
    <row r="393" spans="1:8">
      <c r="A393" s="439" t="s">
        <v>3545</v>
      </c>
      <c r="B393" s="448" t="s">
        <v>2223</v>
      </c>
      <c r="C393" s="270" t="s">
        <v>3545</v>
      </c>
      <c r="D393" s="444"/>
      <c r="E393" s="445">
        <v>1</v>
      </c>
      <c r="F393" s="445">
        <v>1</v>
      </c>
      <c r="G393" s="445"/>
      <c r="H393" s="446">
        <v>2</v>
      </c>
    </row>
    <row r="394" spans="1:8">
      <c r="A394" s="439" t="s">
        <v>3502</v>
      </c>
      <c r="B394" s="447" t="s">
        <v>3503</v>
      </c>
      <c r="C394" s="270" t="s">
        <v>3502</v>
      </c>
      <c r="D394" s="444"/>
      <c r="E394" s="445">
        <v>1</v>
      </c>
      <c r="F394" s="445">
        <v>1</v>
      </c>
      <c r="G394" s="445"/>
      <c r="H394" s="446">
        <v>2</v>
      </c>
    </row>
    <row r="395" spans="1:8">
      <c r="A395" s="439" t="s">
        <v>3480</v>
      </c>
      <c r="B395" s="449" t="s">
        <v>3481</v>
      </c>
      <c r="C395" s="270" t="s">
        <v>3480</v>
      </c>
      <c r="D395" s="444"/>
      <c r="E395" s="445">
        <v>1</v>
      </c>
      <c r="F395" s="445"/>
      <c r="G395" s="445"/>
      <c r="H395" s="446">
        <v>1</v>
      </c>
    </row>
    <row r="396" spans="1:8">
      <c r="A396" s="439" t="s">
        <v>3456</v>
      </c>
      <c r="B396" s="448" t="s">
        <v>3457</v>
      </c>
      <c r="C396" s="270" t="s">
        <v>3456</v>
      </c>
      <c r="D396" s="444">
        <v>1</v>
      </c>
      <c r="E396" s="445">
        <v>2</v>
      </c>
      <c r="F396" s="445">
        <v>4</v>
      </c>
      <c r="G396" s="445">
        <v>1</v>
      </c>
      <c r="H396" s="446">
        <v>8</v>
      </c>
    </row>
    <row r="397" spans="1:8">
      <c r="A397" s="439" t="s">
        <v>3529</v>
      </c>
      <c r="B397" s="440" t="s">
        <v>3530</v>
      </c>
      <c r="C397" s="270" t="s">
        <v>3529</v>
      </c>
      <c r="D397" s="444">
        <v>1</v>
      </c>
      <c r="E397" s="445">
        <v>2</v>
      </c>
      <c r="F397" s="445">
        <v>3</v>
      </c>
      <c r="G397" s="445">
        <v>1</v>
      </c>
      <c r="H397" s="446">
        <v>7</v>
      </c>
    </row>
    <row r="398" spans="1:8">
      <c r="A398" s="439" t="s">
        <v>3454</v>
      </c>
      <c r="B398" s="447" t="s">
        <v>3455</v>
      </c>
      <c r="C398" s="270" t="s">
        <v>3454</v>
      </c>
      <c r="D398" s="444"/>
      <c r="E398" s="445"/>
      <c r="F398" s="445">
        <v>1</v>
      </c>
      <c r="G398" s="445"/>
      <c r="H398" s="446">
        <v>1</v>
      </c>
    </row>
    <row r="399" spans="1:8">
      <c r="A399" s="439" t="s">
        <v>3452</v>
      </c>
      <c r="B399" s="449" t="s">
        <v>3453</v>
      </c>
      <c r="C399" s="270" t="s">
        <v>3452</v>
      </c>
      <c r="D399" s="444">
        <v>1</v>
      </c>
      <c r="E399" s="445">
        <v>1</v>
      </c>
      <c r="F399" s="445">
        <v>1</v>
      </c>
      <c r="G399" s="445">
        <v>1</v>
      </c>
      <c r="H399" s="446">
        <v>4</v>
      </c>
    </row>
    <row r="400" spans="1:8">
      <c r="A400" s="439" t="s">
        <v>758</v>
      </c>
      <c r="B400" s="448" t="s">
        <v>3489</v>
      </c>
      <c r="C400" s="270" t="s">
        <v>758</v>
      </c>
      <c r="D400" s="444"/>
      <c r="E400" s="445"/>
      <c r="F400" s="445">
        <v>1</v>
      </c>
      <c r="G400" s="445"/>
      <c r="H400" s="446">
        <v>1</v>
      </c>
    </row>
    <row r="401" spans="1:8">
      <c r="A401" s="439" t="s">
        <v>213</v>
      </c>
      <c r="B401" s="447" t="s">
        <v>1087</v>
      </c>
      <c r="C401" s="270" t="s">
        <v>213</v>
      </c>
      <c r="D401" s="444">
        <v>1</v>
      </c>
      <c r="E401" s="445">
        <v>1</v>
      </c>
      <c r="F401" s="445">
        <v>1</v>
      </c>
      <c r="G401" s="445">
        <v>1</v>
      </c>
      <c r="H401" s="446">
        <v>4</v>
      </c>
    </row>
    <row r="402" spans="1:8">
      <c r="A402" s="439" t="s">
        <v>3550</v>
      </c>
      <c r="B402" s="448" t="s">
        <v>3551</v>
      </c>
      <c r="C402" s="270" t="s">
        <v>3550</v>
      </c>
      <c r="D402" s="444">
        <v>1</v>
      </c>
      <c r="E402" s="445">
        <v>1</v>
      </c>
      <c r="F402" s="445">
        <v>1</v>
      </c>
      <c r="G402" s="445">
        <v>1</v>
      </c>
      <c r="H402" s="446">
        <v>4</v>
      </c>
    </row>
    <row r="403" spans="1:8">
      <c r="A403" s="439" t="s">
        <v>3509</v>
      </c>
      <c r="B403" s="447" t="s">
        <v>3510</v>
      </c>
      <c r="C403" s="270" t="s">
        <v>3509</v>
      </c>
      <c r="D403" s="444">
        <v>2</v>
      </c>
      <c r="E403" s="445">
        <v>1</v>
      </c>
      <c r="F403" s="445">
        <v>1</v>
      </c>
      <c r="G403" s="445">
        <v>1</v>
      </c>
      <c r="H403" s="446">
        <v>5</v>
      </c>
    </row>
    <row r="404" spans="1:8">
      <c r="A404" s="439" t="s">
        <v>3466</v>
      </c>
      <c r="B404" s="449" t="s">
        <v>1496</v>
      </c>
      <c r="C404" s="270" t="s">
        <v>3466</v>
      </c>
      <c r="D404" s="444">
        <v>1</v>
      </c>
      <c r="E404" s="445">
        <v>1</v>
      </c>
      <c r="F404" s="445">
        <v>1</v>
      </c>
      <c r="G404" s="445">
        <v>2</v>
      </c>
      <c r="H404" s="446">
        <v>5</v>
      </c>
    </row>
    <row r="405" spans="1:8">
      <c r="A405" s="439" t="s">
        <v>3475</v>
      </c>
      <c r="B405" s="449" t="s">
        <v>3476</v>
      </c>
      <c r="C405" s="270" t="s">
        <v>3475</v>
      </c>
      <c r="D405" s="444">
        <v>1</v>
      </c>
      <c r="E405" s="445"/>
      <c r="F405" s="445"/>
      <c r="G405" s="445">
        <v>1</v>
      </c>
      <c r="H405" s="446">
        <v>2</v>
      </c>
    </row>
    <row r="406" spans="1:8">
      <c r="A406" s="439" t="s">
        <v>3492</v>
      </c>
      <c r="B406" s="449" t="s">
        <v>3493</v>
      </c>
      <c r="C406" s="270" t="s">
        <v>3492</v>
      </c>
      <c r="D406" s="444">
        <v>1</v>
      </c>
      <c r="E406" s="445"/>
      <c r="F406" s="445"/>
      <c r="G406" s="445"/>
      <c r="H406" s="446">
        <v>1</v>
      </c>
    </row>
    <row r="407" spans="1:8">
      <c r="A407" s="439" t="s">
        <v>268</v>
      </c>
      <c r="B407" s="449" t="s">
        <v>1735</v>
      </c>
      <c r="C407" s="270" t="s">
        <v>268</v>
      </c>
      <c r="D407" s="444">
        <v>1</v>
      </c>
      <c r="E407" s="445"/>
      <c r="F407" s="445"/>
      <c r="G407" s="445"/>
      <c r="H407" s="446">
        <v>1</v>
      </c>
    </row>
    <row r="408" spans="1:8">
      <c r="A408" s="439" t="s">
        <v>3511</v>
      </c>
      <c r="B408" s="449" t="s">
        <v>1401</v>
      </c>
      <c r="C408" s="270" t="s">
        <v>3511</v>
      </c>
      <c r="D408" s="444"/>
      <c r="E408" s="445">
        <v>1</v>
      </c>
      <c r="F408" s="445"/>
      <c r="G408" s="445"/>
      <c r="H408" s="446">
        <v>1</v>
      </c>
    </row>
    <row r="409" spans="1:8">
      <c r="A409" s="439" t="s">
        <v>3514</v>
      </c>
      <c r="B409" s="449" t="s">
        <v>3515</v>
      </c>
      <c r="C409" s="270" t="s">
        <v>3514</v>
      </c>
      <c r="D409" s="444"/>
      <c r="E409" s="445"/>
      <c r="F409" s="445">
        <v>2</v>
      </c>
      <c r="G409" s="445"/>
      <c r="H409" s="446">
        <v>2</v>
      </c>
    </row>
    <row r="410" spans="1:8">
      <c r="A410" s="439" t="s">
        <v>622</v>
      </c>
      <c r="B410" s="448" t="s">
        <v>2392</v>
      </c>
      <c r="C410" s="270" t="s">
        <v>622</v>
      </c>
      <c r="D410" s="444"/>
      <c r="E410" s="445"/>
      <c r="F410" s="445">
        <v>1</v>
      </c>
      <c r="G410" s="445"/>
      <c r="H410" s="446">
        <v>1</v>
      </c>
    </row>
    <row r="411" spans="1:8">
      <c r="A411" s="439" t="s">
        <v>3516</v>
      </c>
      <c r="B411" s="440" t="s">
        <v>3517</v>
      </c>
      <c r="C411" s="270" t="s">
        <v>3516</v>
      </c>
      <c r="D411" s="444"/>
      <c r="E411" s="445"/>
      <c r="F411" s="445"/>
      <c r="G411" s="445">
        <v>1</v>
      </c>
      <c r="H411" s="446">
        <v>1</v>
      </c>
    </row>
    <row r="412" spans="1:8">
      <c r="A412" s="439" t="s">
        <v>3512</v>
      </c>
      <c r="B412" s="440" t="s">
        <v>3513</v>
      </c>
      <c r="C412" s="270" t="s">
        <v>3512</v>
      </c>
      <c r="D412" s="444">
        <v>1</v>
      </c>
      <c r="E412" s="445"/>
      <c r="F412" s="445"/>
      <c r="G412" s="445"/>
      <c r="H412" s="446">
        <v>1</v>
      </c>
    </row>
    <row r="413" spans="1:8">
      <c r="A413" s="439" t="s">
        <v>3552</v>
      </c>
      <c r="B413" s="447" t="s">
        <v>3553</v>
      </c>
      <c r="C413" s="270" t="s">
        <v>3552</v>
      </c>
      <c r="D413" s="444"/>
      <c r="E413" s="445">
        <v>1</v>
      </c>
      <c r="F413" s="445"/>
      <c r="G413" s="445"/>
      <c r="H413" s="446">
        <v>1</v>
      </c>
    </row>
    <row r="414" spans="1:8">
      <c r="A414" s="439" t="s">
        <v>3560</v>
      </c>
      <c r="B414" s="449" t="s">
        <v>3561</v>
      </c>
      <c r="C414" s="270" t="s">
        <v>3560</v>
      </c>
      <c r="D414" s="444"/>
      <c r="E414" s="445">
        <v>1</v>
      </c>
      <c r="F414" s="445">
        <v>1</v>
      </c>
      <c r="G414" s="445"/>
      <c r="H414" s="446">
        <v>2</v>
      </c>
    </row>
    <row r="415" spans="1:8">
      <c r="A415" s="439" t="s">
        <v>3520</v>
      </c>
      <c r="B415" s="448" t="s">
        <v>3521</v>
      </c>
      <c r="C415" s="270" t="s">
        <v>3520</v>
      </c>
      <c r="D415" s="444">
        <v>1</v>
      </c>
      <c r="E415" s="445">
        <v>2</v>
      </c>
      <c r="F415" s="445">
        <v>1</v>
      </c>
      <c r="G415" s="445">
        <v>1</v>
      </c>
      <c r="H415" s="446">
        <v>5</v>
      </c>
    </row>
    <row r="416" spans="1:8">
      <c r="A416" s="439" t="s">
        <v>724</v>
      </c>
      <c r="B416" s="440" t="s">
        <v>2827</v>
      </c>
      <c r="C416" s="270" t="s">
        <v>724</v>
      </c>
      <c r="D416" s="444"/>
      <c r="E416" s="445"/>
      <c r="F416" s="445">
        <v>1</v>
      </c>
      <c r="G416" s="445"/>
      <c r="H416" s="446">
        <v>1</v>
      </c>
    </row>
    <row r="417" spans="1:8">
      <c r="A417" s="439" t="s">
        <v>3467</v>
      </c>
      <c r="B417" s="447" t="s">
        <v>3468</v>
      </c>
      <c r="C417" s="270" t="s">
        <v>3467</v>
      </c>
      <c r="D417" s="444">
        <v>1</v>
      </c>
      <c r="E417" s="445">
        <v>1</v>
      </c>
      <c r="F417" s="445">
        <v>1</v>
      </c>
      <c r="G417" s="445"/>
      <c r="H417" s="446">
        <v>3</v>
      </c>
    </row>
    <row r="418" spans="1:8">
      <c r="A418" s="439" t="s">
        <v>3464</v>
      </c>
      <c r="B418" s="448" t="s">
        <v>3465</v>
      </c>
      <c r="C418" s="270" t="s">
        <v>3464</v>
      </c>
      <c r="D418" s="444">
        <v>1</v>
      </c>
      <c r="E418" s="445"/>
      <c r="F418" s="445"/>
      <c r="G418" s="445">
        <v>1</v>
      </c>
      <c r="H418" s="446">
        <v>2</v>
      </c>
    </row>
    <row r="419" spans="1:8">
      <c r="A419" s="439" t="s">
        <v>72</v>
      </c>
      <c r="B419" s="447" t="s">
        <v>3524</v>
      </c>
      <c r="C419" s="270" t="s">
        <v>72</v>
      </c>
      <c r="D419" s="444">
        <v>1</v>
      </c>
      <c r="E419" s="445"/>
      <c r="F419" s="445"/>
      <c r="G419" s="445"/>
      <c r="H419" s="446">
        <v>1</v>
      </c>
    </row>
    <row r="420" spans="1:8">
      <c r="A420" s="439" t="s">
        <v>3527</v>
      </c>
      <c r="B420" s="448" t="s">
        <v>3528</v>
      </c>
      <c r="C420" s="270" t="s">
        <v>3527</v>
      </c>
      <c r="D420" s="444">
        <v>2</v>
      </c>
      <c r="E420" s="445">
        <v>1</v>
      </c>
      <c r="F420" s="445">
        <v>3</v>
      </c>
      <c r="G420" s="445">
        <v>2</v>
      </c>
      <c r="H420" s="446">
        <v>8</v>
      </c>
    </row>
    <row r="421" spans="1:8">
      <c r="A421" s="439" t="s">
        <v>793</v>
      </c>
      <c r="B421" s="440" t="s">
        <v>2018</v>
      </c>
      <c r="C421" s="270" t="s">
        <v>793</v>
      </c>
      <c r="D421" s="444"/>
      <c r="E421" s="445"/>
      <c r="F421" s="445">
        <v>1</v>
      </c>
      <c r="G421" s="445"/>
      <c r="H421" s="446">
        <v>1</v>
      </c>
    </row>
    <row r="422" spans="1:8">
      <c r="A422" s="439" t="s">
        <v>3478</v>
      </c>
      <c r="B422" s="447" t="s">
        <v>3479</v>
      </c>
      <c r="C422" s="270" t="s">
        <v>3478</v>
      </c>
      <c r="D422" s="444"/>
      <c r="E422" s="445">
        <v>1</v>
      </c>
      <c r="F422" s="445"/>
      <c r="G422" s="445"/>
      <c r="H422" s="446">
        <v>1</v>
      </c>
    </row>
    <row r="423" spans="1:8">
      <c r="A423" s="439" t="s">
        <v>3496</v>
      </c>
      <c r="B423" s="449" t="s">
        <v>3497</v>
      </c>
      <c r="C423" s="270" t="s">
        <v>3496</v>
      </c>
      <c r="D423" s="444">
        <v>1</v>
      </c>
      <c r="E423" s="445">
        <v>1</v>
      </c>
      <c r="F423" s="445"/>
      <c r="G423" s="445"/>
      <c r="H423" s="446">
        <v>2</v>
      </c>
    </row>
    <row r="424" spans="1:8">
      <c r="A424" s="439" t="s">
        <v>3498</v>
      </c>
      <c r="B424" s="448" t="s">
        <v>3499</v>
      </c>
      <c r="C424" s="270" t="s">
        <v>3498</v>
      </c>
      <c r="D424" s="444">
        <v>2</v>
      </c>
      <c r="E424" s="445">
        <v>1</v>
      </c>
      <c r="F424" s="445">
        <v>1</v>
      </c>
      <c r="G424" s="445">
        <v>1</v>
      </c>
      <c r="H424" s="446">
        <v>5</v>
      </c>
    </row>
    <row r="425" spans="1:8">
      <c r="A425" s="439" t="s">
        <v>3546</v>
      </c>
      <c r="B425" s="440" t="s">
        <v>3547</v>
      </c>
      <c r="C425" s="270" t="s">
        <v>3546</v>
      </c>
      <c r="D425" s="444">
        <v>1</v>
      </c>
      <c r="E425" s="445">
        <v>1</v>
      </c>
      <c r="F425" s="445">
        <v>2</v>
      </c>
      <c r="G425" s="445">
        <v>1</v>
      </c>
      <c r="H425" s="446">
        <v>5</v>
      </c>
    </row>
    <row r="426" spans="1:8">
      <c r="A426" s="439" t="s">
        <v>3505</v>
      </c>
      <c r="B426" s="440" t="s">
        <v>3506</v>
      </c>
      <c r="C426" s="270" t="s">
        <v>3505</v>
      </c>
      <c r="D426" s="444">
        <v>1</v>
      </c>
      <c r="E426" s="445">
        <v>1</v>
      </c>
      <c r="F426" s="445">
        <v>1</v>
      </c>
      <c r="G426" s="445">
        <v>1</v>
      </c>
      <c r="H426" s="446">
        <v>4</v>
      </c>
    </row>
    <row r="427" spans="1:8">
      <c r="A427" s="439" t="s">
        <v>677</v>
      </c>
      <c r="B427" s="447" t="s">
        <v>2541</v>
      </c>
      <c r="C427" s="270" t="s">
        <v>677</v>
      </c>
      <c r="D427" s="444"/>
      <c r="E427" s="445"/>
      <c r="F427" s="445">
        <v>1</v>
      </c>
      <c r="G427" s="445"/>
      <c r="H427" s="446">
        <v>1</v>
      </c>
    </row>
    <row r="428" spans="1:8">
      <c r="A428" s="439" t="s">
        <v>3568</v>
      </c>
      <c r="B428" s="449" t="s">
        <v>3569</v>
      </c>
      <c r="C428" s="270" t="s">
        <v>3568</v>
      </c>
      <c r="D428" s="444"/>
      <c r="E428" s="445"/>
      <c r="F428" s="445">
        <v>1</v>
      </c>
      <c r="G428" s="445"/>
      <c r="H428" s="446">
        <v>1</v>
      </c>
    </row>
    <row r="429" spans="1:8">
      <c r="A429" s="439" t="s">
        <v>3572</v>
      </c>
      <c r="B429" s="449" t="s">
        <v>3573</v>
      </c>
      <c r="C429" s="270" t="s">
        <v>3572</v>
      </c>
      <c r="D429" s="444"/>
      <c r="E429" s="445"/>
      <c r="F429" s="445">
        <v>1</v>
      </c>
      <c r="G429" s="445"/>
      <c r="H429" s="446">
        <v>1</v>
      </c>
    </row>
    <row r="430" spans="1:8">
      <c r="A430" s="439" t="s">
        <v>3574</v>
      </c>
      <c r="B430" s="449" t="s">
        <v>3575</v>
      </c>
      <c r="C430" s="270" t="s">
        <v>3574</v>
      </c>
      <c r="D430" s="444"/>
      <c r="E430" s="445">
        <v>1</v>
      </c>
      <c r="F430" s="445"/>
      <c r="G430" s="445"/>
      <c r="H430" s="446">
        <v>1</v>
      </c>
    </row>
    <row r="431" spans="1:8">
      <c r="A431" s="439" t="s">
        <v>675</v>
      </c>
      <c r="B431" s="449" t="s">
        <v>3562</v>
      </c>
      <c r="C431" s="270" t="s">
        <v>675</v>
      </c>
      <c r="D431" s="444"/>
      <c r="E431" s="445"/>
      <c r="F431" s="445">
        <v>1</v>
      </c>
      <c r="G431" s="445"/>
      <c r="H431" s="446">
        <v>1</v>
      </c>
    </row>
    <row r="432" spans="1:8">
      <c r="A432" s="439" t="s">
        <v>3583</v>
      </c>
      <c r="B432" s="449" t="s">
        <v>3584</v>
      </c>
      <c r="C432" s="270" t="s">
        <v>3583</v>
      </c>
      <c r="D432" s="444">
        <v>1</v>
      </c>
      <c r="E432" s="445"/>
      <c r="F432" s="445"/>
      <c r="G432" s="445"/>
      <c r="H432" s="446">
        <v>1</v>
      </c>
    </row>
    <row r="433" spans="1:8">
      <c r="A433" s="439" t="s">
        <v>47</v>
      </c>
      <c r="B433" s="449" t="s">
        <v>1022</v>
      </c>
      <c r="C433" s="270" t="s">
        <v>47</v>
      </c>
      <c r="D433" s="444">
        <v>1</v>
      </c>
      <c r="E433" s="445">
        <v>1</v>
      </c>
      <c r="F433" s="445">
        <v>1</v>
      </c>
      <c r="G433" s="445">
        <v>1</v>
      </c>
      <c r="H433" s="446">
        <v>4</v>
      </c>
    </row>
    <row r="434" spans="1:8">
      <c r="A434" s="439" t="s">
        <v>384</v>
      </c>
      <c r="B434" s="449" t="s">
        <v>1392</v>
      </c>
      <c r="C434" s="270" t="s">
        <v>384</v>
      </c>
      <c r="D434" s="444"/>
      <c r="E434" s="445">
        <v>1</v>
      </c>
      <c r="F434" s="445">
        <v>1</v>
      </c>
      <c r="G434" s="445"/>
      <c r="H434" s="446">
        <v>2</v>
      </c>
    </row>
    <row r="435" spans="1:8">
      <c r="A435" s="439" t="s">
        <v>3589</v>
      </c>
      <c r="B435" s="449" t="s">
        <v>1677</v>
      </c>
      <c r="C435" s="270" t="s">
        <v>3589</v>
      </c>
      <c r="D435" s="444">
        <v>1</v>
      </c>
      <c r="E435" s="445">
        <v>1</v>
      </c>
      <c r="F435" s="445">
        <v>1</v>
      </c>
      <c r="G435" s="445">
        <v>1</v>
      </c>
      <c r="H435" s="446">
        <v>4</v>
      </c>
    </row>
    <row r="436" spans="1:8">
      <c r="A436" s="439" t="s">
        <v>3590</v>
      </c>
      <c r="B436" s="449" t="s">
        <v>3591</v>
      </c>
      <c r="C436" s="270" t="s">
        <v>3590</v>
      </c>
      <c r="D436" s="444"/>
      <c r="E436" s="445"/>
      <c r="F436" s="445">
        <v>2</v>
      </c>
      <c r="G436" s="445"/>
      <c r="H436" s="446">
        <v>2</v>
      </c>
    </row>
    <row r="437" spans="1:8">
      <c r="A437" s="439" t="s">
        <v>3592</v>
      </c>
      <c r="B437" s="448" t="s">
        <v>3593</v>
      </c>
      <c r="C437" s="270" t="s">
        <v>3592</v>
      </c>
      <c r="D437" s="444"/>
      <c r="E437" s="445"/>
      <c r="F437" s="445">
        <v>1</v>
      </c>
      <c r="G437" s="445"/>
      <c r="H437" s="446">
        <v>1</v>
      </c>
    </row>
    <row r="438" spans="1:8">
      <c r="A438" s="439" t="s">
        <v>3596</v>
      </c>
      <c r="B438" s="440" t="s">
        <v>3597</v>
      </c>
      <c r="C438" s="270" t="s">
        <v>3596</v>
      </c>
      <c r="D438" s="444">
        <v>1</v>
      </c>
      <c r="E438" s="445"/>
      <c r="F438" s="445"/>
      <c r="G438" s="445"/>
      <c r="H438" s="446">
        <v>1</v>
      </c>
    </row>
    <row r="439" spans="1:8">
      <c r="A439" s="439" t="s">
        <v>3570</v>
      </c>
      <c r="B439" s="440" t="s">
        <v>3571</v>
      </c>
      <c r="C439" s="270" t="s">
        <v>3570</v>
      </c>
      <c r="D439" s="444"/>
      <c r="E439" s="445"/>
      <c r="F439" s="445"/>
      <c r="G439" s="445">
        <v>2</v>
      </c>
      <c r="H439" s="446">
        <v>2</v>
      </c>
    </row>
    <row r="440" spans="1:8">
      <c r="A440" s="439" t="s">
        <v>3594</v>
      </c>
      <c r="B440" s="447" t="s">
        <v>3595</v>
      </c>
      <c r="C440" s="270" t="s">
        <v>3594</v>
      </c>
      <c r="D440" s="444">
        <v>1</v>
      </c>
      <c r="E440" s="445"/>
      <c r="F440" s="445"/>
      <c r="G440" s="445"/>
      <c r="H440" s="446">
        <v>1</v>
      </c>
    </row>
    <row r="441" spans="1:8">
      <c r="A441" s="439" t="s">
        <v>657</v>
      </c>
      <c r="B441" s="449" t="s">
        <v>2490</v>
      </c>
      <c r="C441" s="270" t="s">
        <v>657</v>
      </c>
      <c r="D441" s="444"/>
      <c r="E441" s="445"/>
      <c r="F441" s="445">
        <v>1</v>
      </c>
      <c r="G441" s="445"/>
      <c r="H441" s="446">
        <v>1</v>
      </c>
    </row>
    <row r="442" spans="1:8">
      <c r="A442" s="439" t="s">
        <v>3598</v>
      </c>
      <c r="B442" s="448" t="s">
        <v>3599</v>
      </c>
      <c r="C442" s="270" t="s">
        <v>3598</v>
      </c>
      <c r="D442" s="444"/>
      <c r="E442" s="445"/>
      <c r="F442" s="445">
        <v>1</v>
      </c>
      <c r="G442" s="445"/>
      <c r="H442" s="446">
        <v>1</v>
      </c>
    </row>
    <row r="443" spans="1:8">
      <c r="A443" s="439" t="s">
        <v>818</v>
      </c>
      <c r="B443" s="447" t="s">
        <v>3563</v>
      </c>
      <c r="C443" s="270" t="s">
        <v>818</v>
      </c>
      <c r="D443" s="444"/>
      <c r="E443" s="445">
        <v>1</v>
      </c>
      <c r="F443" s="445">
        <v>1</v>
      </c>
      <c r="G443" s="445">
        <v>1</v>
      </c>
      <c r="H443" s="446">
        <v>3</v>
      </c>
    </row>
    <row r="444" spans="1:8">
      <c r="A444" s="439" t="s">
        <v>3564</v>
      </c>
      <c r="B444" s="449" t="s">
        <v>3565</v>
      </c>
      <c r="C444" s="270" t="s">
        <v>3564</v>
      </c>
      <c r="D444" s="444"/>
      <c r="E444" s="445"/>
      <c r="F444" s="445">
        <v>1</v>
      </c>
      <c r="G444" s="445"/>
      <c r="H444" s="446">
        <v>1</v>
      </c>
    </row>
    <row r="445" spans="1:8">
      <c r="A445" s="439" t="s">
        <v>3566</v>
      </c>
      <c r="B445" s="448" t="s">
        <v>3567</v>
      </c>
      <c r="C445" s="270" t="s">
        <v>3566</v>
      </c>
      <c r="D445" s="444"/>
      <c r="E445" s="445"/>
      <c r="F445" s="445">
        <v>1</v>
      </c>
      <c r="G445" s="445"/>
      <c r="H445" s="446">
        <v>1</v>
      </c>
    </row>
    <row r="446" spans="1:8">
      <c r="A446" s="439" t="s">
        <v>568</v>
      </c>
      <c r="B446" s="440" t="s">
        <v>2340</v>
      </c>
      <c r="C446" s="270" t="s">
        <v>568</v>
      </c>
      <c r="D446" s="444"/>
      <c r="E446" s="445"/>
      <c r="F446" s="445">
        <v>1</v>
      </c>
      <c r="G446" s="445"/>
      <c r="H446" s="446">
        <v>1</v>
      </c>
    </row>
    <row r="447" spans="1:8">
      <c r="A447" s="439" t="s">
        <v>3578</v>
      </c>
      <c r="B447" s="447" t="s">
        <v>3579</v>
      </c>
      <c r="C447" s="270" t="s">
        <v>3578</v>
      </c>
      <c r="D447" s="444"/>
      <c r="E447" s="445"/>
      <c r="F447" s="445">
        <v>1</v>
      </c>
      <c r="G447" s="445"/>
      <c r="H447" s="446">
        <v>1</v>
      </c>
    </row>
    <row r="448" spans="1:8">
      <c r="A448" s="439" t="s">
        <v>3580</v>
      </c>
      <c r="B448" s="449" t="s">
        <v>3581</v>
      </c>
      <c r="C448" s="270" t="s">
        <v>3580</v>
      </c>
      <c r="D448" s="444">
        <v>1</v>
      </c>
      <c r="E448" s="445">
        <v>1</v>
      </c>
      <c r="F448" s="445"/>
      <c r="G448" s="445">
        <v>1</v>
      </c>
      <c r="H448" s="446">
        <v>3</v>
      </c>
    </row>
    <row r="449" spans="1:8">
      <c r="A449" s="439" t="s">
        <v>304</v>
      </c>
      <c r="B449" s="448" t="s">
        <v>3582</v>
      </c>
      <c r="C449" s="270" t="s">
        <v>304</v>
      </c>
      <c r="D449" s="444">
        <v>1</v>
      </c>
      <c r="E449" s="445">
        <v>1</v>
      </c>
      <c r="F449" s="445">
        <v>1</v>
      </c>
      <c r="G449" s="445">
        <v>1</v>
      </c>
      <c r="H449" s="446">
        <v>4</v>
      </c>
    </row>
    <row r="450" spans="1:8">
      <c r="A450" s="439" t="s">
        <v>3602</v>
      </c>
      <c r="B450" s="440" t="s">
        <v>3603</v>
      </c>
      <c r="C450" s="270" t="s">
        <v>3602</v>
      </c>
      <c r="D450" s="444"/>
      <c r="E450" s="445">
        <v>1</v>
      </c>
      <c r="F450" s="445">
        <v>1</v>
      </c>
      <c r="G450" s="445">
        <v>1</v>
      </c>
      <c r="H450" s="446">
        <v>3</v>
      </c>
    </row>
    <row r="451" spans="1:8">
      <c r="A451" s="439" t="s">
        <v>859</v>
      </c>
      <c r="B451" s="447" t="s">
        <v>1170</v>
      </c>
      <c r="C451" s="270" t="s">
        <v>859</v>
      </c>
      <c r="D451" s="444"/>
      <c r="E451" s="445"/>
      <c r="F451" s="445">
        <v>1</v>
      </c>
      <c r="G451" s="445">
        <v>1</v>
      </c>
      <c r="H451" s="446">
        <v>2</v>
      </c>
    </row>
    <row r="452" spans="1:8">
      <c r="A452" s="439" t="s">
        <v>388</v>
      </c>
      <c r="B452" s="448" t="s">
        <v>1328</v>
      </c>
      <c r="C452" s="270" t="s">
        <v>388</v>
      </c>
      <c r="D452" s="444"/>
      <c r="E452" s="445">
        <v>1</v>
      </c>
      <c r="F452" s="445"/>
      <c r="G452" s="445"/>
      <c r="H452" s="446">
        <v>1</v>
      </c>
    </row>
    <row r="453" spans="1:8">
      <c r="A453" s="439" t="s">
        <v>4408</v>
      </c>
      <c r="B453" s="440" t="s">
        <v>2520</v>
      </c>
      <c r="C453" s="270" t="s">
        <v>4408</v>
      </c>
      <c r="D453" s="444">
        <v>1</v>
      </c>
      <c r="E453" s="445">
        <v>1</v>
      </c>
      <c r="F453" s="445">
        <v>3</v>
      </c>
      <c r="G453" s="445">
        <v>1</v>
      </c>
      <c r="H453" s="446">
        <v>6</v>
      </c>
    </row>
    <row r="454" spans="1:8">
      <c r="A454" s="439" t="s">
        <v>3587</v>
      </c>
      <c r="B454" s="447" t="s">
        <v>3588</v>
      </c>
      <c r="C454" s="270" t="s">
        <v>3587</v>
      </c>
      <c r="D454" s="444"/>
      <c r="E454" s="445"/>
      <c r="F454" s="445">
        <v>1</v>
      </c>
      <c r="G454" s="445"/>
      <c r="H454" s="446">
        <v>1</v>
      </c>
    </row>
    <row r="455" spans="1:8">
      <c r="A455" s="439" t="s">
        <v>275</v>
      </c>
      <c r="B455" s="448" t="s">
        <v>969</v>
      </c>
      <c r="C455" s="270" t="s">
        <v>275</v>
      </c>
      <c r="D455" s="444">
        <v>2</v>
      </c>
      <c r="E455" s="445">
        <v>1</v>
      </c>
      <c r="F455" s="445">
        <v>1</v>
      </c>
      <c r="G455" s="445">
        <v>3</v>
      </c>
      <c r="H455" s="446">
        <v>7</v>
      </c>
    </row>
    <row r="456" spans="1:8">
      <c r="A456" s="439" t="s">
        <v>4684</v>
      </c>
      <c r="B456" s="440" t="s">
        <v>4685</v>
      </c>
      <c r="C456" s="270" t="s">
        <v>4684</v>
      </c>
      <c r="D456" s="444"/>
      <c r="E456" s="445">
        <v>1</v>
      </c>
      <c r="F456" s="445"/>
      <c r="G456" s="445"/>
      <c r="H456" s="446">
        <v>1</v>
      </c>
    </row>
    <row r="457" spans="1:8">
      <c r="A457" s="439" t="s">
        <v>3600</v>
      </c>
      <c r="B457" s="447" t="s">
        <v>3601</v>
      </c>
      <c r="C457" s="270" t="s">
        <v>3600</v>
      </c>
      <c r="D457" s="444">
        <v>1</v>
      </c>
      <c r="E457" s="445"/>
      <c r="F457" s="445">
        <v>1</v>
      </c>
      <c r="G457" s="445">
        <v>1</v>
      </c>
      <c r="H457" s="446">
        <v>3</v>
      </c>
    </row>
    <row r="458" spans="1:8">
      <c r="A458" s="439" t="s">
        <v>670</v>
      </c>
      <c r="B458" s="449" t="s">
        <v>2597</v>
      </c>
      <c r="C458" s="270" t="s">
        <v>670</v>
      </c>
      <c r="D458" s="444"/>
      <c r="E458" s="445"/>
      <c r="F458" s="445">
        <v>2</v>
      </c>
      <c r="G458" s="445"/>
      <c r="H458" s="446">
        <v>2</v>
      </c>
    </row>
    <row r="459" spans="1:8">
      <c r="A459" s="439" t="s">
        <v>3604</v>
      </c>
      <c r="B459" s="449" t="s">
        <v>3605</v>
      </c>
      <c r="C459" s="270" t="s">
        <v>3604</v>
      </c>
      <c r="D459" s="444"/>
      <c r="E459" s="445"/>
      <c r="F459" s="445">
        <v>2</v>
      </c>
      <c r="G459" s="445"/>
      <c r="H459" s="446">
        <v>2</v>
      </c>
    </row>
    <row r="460" spans="1:8">
      <c r="A460" s="439" t="s">
        <v>3606</v>
      </c>
      <c r="B460" s="449" t="s">
        <v>3607</v>
      </c>
      <c r="C460" s="270" t="s">
        <v>3606</v>
      </c>
      <c r="D460" s="444"/>
      <c r="E460" s="445">
        <v>1</v>
      </c>
      <c r="F460" s="445"/>
      <c r="G460" s="445"/>
      <c r="H460" s="446">
        <v>1</v>
      </c>
    </row>
    <row r="461" spans="1:8">
      <c r="A461" s="439" t="s">
        <v>3610</v>
      </c>
      <c r="B461" s="449" t="s">
        <v>3611</v>
      </c>
      <c r="C461" s="270" t="s">
        <v>3610</v>
      </c>
      <c r="D461" s="444">
        <v>2</v>
      </c>
      <c r="E461" s="445"/>
      <c r="F461" s="445"/>
      <c r="G461" s="445"/>
      <c r="H461" s="446">
        <v>2</v>
      </c>
    </row>
    <row r="462" spans="1:8">
      <c r="A462" s="439" t="s">
        <v>3612</v>
      </c>
      <c r="B462" s="449" t="s">
        <v>3613</v>
      </c>
      <c r="C462" s="270" t="s">
        <v>3612</v>
      </c>
      <c r="D462" s="444">
        <v>1</v>
      </c>
      <c r="E462" s="445"/>
      <c r="F462" s="445"/>
      <c r="G462" s="445"/>
      <c r="H462" s="446">
        <v>1</v>
      </c>
    </row>
    <row r="463" spans="1:8">
      <c r="A463" s="439" t="s">
        <v>3614</v>
      </c>
      <c r="B463" s="449" t="s">
        <v>3615</v>
      </c>
      <c r="C463" s="270" t="s">
        <v>3614</v>
      </c>
      <c r="D463" s="444">
        <v>1</v>
      </c>
      <c r="E463" s="445"/>
      <c r="F463" s="445"/>
      <c r="G463" s="445"/>
      <c r="H463" s="446">
        <v>1</v>
      </c>
    </row>
    <row r="464" spans="1:8">
      <c r="A464" s="439" t="s">
        <v>3630</v>
      </c>
      <c r="B464" s="448" t="s">
        <v>3631</v>
      </c>
      <c r="C464" s="270" t="s">
        <v>3630</v>
      </c>
      <c r="D464" s="444">
        <v>1</v>
      </c>
      <c r="E464" s="445"/>
      <c r="F464" s="445"/>
      <c r="G464" s="445">
        <v>1</v>
      </c>
      <c r="H464" s="446">
        <v>2</v>
      </c>
    </row>
    <row r="465" spans="1:8">
      <c r="A465" s="439" t="s">
        <v>3248</v>
      </c>
      <c r="B465" s="440" t="s">
        <v>3249</v>
      </c>
      <c r="C465" s="270" t="s">
        <v>3248</v>
      </c>
      <c r="D465" s="444"/>
      <c r="E465" s="445">
        <v>1</v>
      </c>
      <c r="F465" s="445"/>
      <c r="G465" s="445"/>
      <c r="H465" s="446">
        <v>1</v>
      </c>
    </row>
    <row r="466" spans="1:8">
      <c r="A466" s="439" t="s">
        <v>3622</v>
      </c>
      <c r="B466" s="447" t="s">
        <v>3623</v>
      </c>
      <c r="C466" s="270" t="s">
        <v>3622</v>
      </c>
      <c r="D466" s="444">
        <v>1</v>
      </c>
      <c r="E466" s="445"/>
      <c r="F466" s="445"/>
      <c r="G466" s="445">
        <v>1</v>
      </c>
      <c r="H466" s="446">
        <v>2</v>
      </c>
    </row>
    <row r="467" spans="1:8">
      <c r="A467" s="439" t="s">
        <v>3616</v>
      </c>
      <c r="B467" s="449" t="s">
        <v>3617</v>
      </c>
      <c r="C467" s="270" t="s">
        <v>3616</v>
      </c>
      <c r="D467" s="444"/>
      <c r="E467" s="445">
        <v>1</v>
      </c>
      <c r="F467" s="445"/>
      <c r="G467" s="445"/>
      <c r="H467" s="446">
        <v>1</v>
      </c>
    </row>
    <row r="468" spans="1:8">
      <c r="A468" s="439" t="s">
        <v>3620</v>
      </c>
      <c r="B468" s="449" t="s">
        <v>3621</v>
      </c>
      <c r="C468" s="270" t="s">
        <v>3620</v>
      </c>
      <c r="D468" s="444">
        <v>2</v>
      </c>
      <c r="E468" s="445">
        <v>4</v>
      </c>
      <c r="F468" s="445">
        <v>4</v>
      </c>
      <c r="G468" s="445">
        <v>2</v>
      </c>
      <c r="H468" s="446">
        <v>12</v>
      </c>
    </row>
    <row r="469" spans="1:8">
      <c r="A469" s="439" t="s">
        <v>3618</v>
      </c>
      <c r="B469" s="449" t="s">
        <v>3619</v>
      </c>
      <c r="C469" s="270" t="s">
        <v>3618</v>
      </c>
      <c r="D469" s="444">
        <v>1</v>
      </c>
      <c r="E469" s="445">
        <v>1</v>
      </c>
      <c r="F469" s="445">
        <v>1</v>
      </c>
      <c r="G469" s="445">
        <v>2</v>
      </c>
      <c r="H469" s="446">
        <v>5</v>
      </c>
    </row>
    <row r="470" spans="1:8">
      <c r="A470" s="439" t="s">
        <v>3624</v>
      </c>
      <c r="B470" s="449" t="s">
        <v>3625</v>
      </c>
      <c r="C470" s="270" t="s">
        <v>3624</v>
      </c>
      <c r="D470" s="444"/>
      <c r="E470" s="445"/>
      <c r="F470" s="445">
        <v>2</v>
      </c>
      <c r="G470" s="445"/>
      <c r="H470" s="446">
        <v>2</v>
      </c>
    </row>
    <row r="471" spans="1:8">
      <c r="A471" s="439" t="s">
        <v>3626</v>
      </c>
      <c r="B471" s="449" t="s">
        <v>3627</v>
      </c>
      <c r="C471" s="270" t="s">
        <v>3626</v>
      </c>
      <c r="D471" s="444"/>
      <c r="E471" s="445">
        <v>1</v>
      </c>
      <c r="F471" s="445">
        <v>2</v>
      </c>
      <c r="G471" s="445"/>
      <c r="H471" s="446">
        <v>3</v>
      </c>
    </row>
    <row r="472" spans="1:8">
      <c r="A472" s="439" t="s">
        <v>3628</v>
      </c>
      <c r="B472" s="448" t="s">
        <v>3629</v>
      </c>
      <c r="C472" s="270" t="s">
        <v>3628</v>
      </c>
      <c r="D472" s="444"/>
      <c r="E472" s="445">
        <v>1</v>
      </c>
      <c r="F472" s="445">
        <v>1</v>
      </c>
      <c r="G472" s="445"/>
      <c r="H472" s="446">
        <v>2</v>
      </c>
    </row>
    <row r="473" spans="1:8">
      <c r="A473" s="439" t="s">
        <v>3758</v>
      </c>
      <c r="B473" s="440" t="s">
        <v>3759</v>
      </c>
      <c r="C473" s="270" t="s">
        <v>3758</v>
      </c>
      <c r="D473" s="444"/>
      <c r="E473" s="445"/>
      <c r="F473" s="445">
        <v>1</v>
      </c>
      <c r="G473" s="445"/>
      <c r="H473" s="446">
        <v>1</v>
      </c>
    </row>
    <row r="474" spans="1:8">
      <c r="A474" s="439" t="s">
        <v>4314</v>
      </c>
      <c r="B474" s="440" t="s">
        <v>4315</v>
      </c>
      <c r="C474" s="270" t="s">
        <v>4314</v>
      </c>
      <c r="D474" s="444">
        <v>1</v>
      </c>
      <c r="E474" s="445">
        <v>1</v>
      </c>
      <c r="F474" s="445"/>
      <c r="G474" s="445">
        <v>1</v>
      </c>
      <c r="H474" s="446">
        <v>3</v>
      </c>
    </row>
    <row r="475" spans="1:8">
      <c r="A475" s="439" t="s">
        <v>3726</v>
      </c>
      <c r="B475" s="440" t="s">
        <v>3727</v>
      </c>
      <c r="C475" s="270" t="s">
        <v>3726</v>
      </c>
      <c r="D475" s="444">
        <v>2</v>
      </c>
      <c r="E475" s="445"/>
      <c r="F475" s="445"/>
      <c r="G475" s="445">
        <v>1</v>
      </c>
      <c r="H475" s="446">
        <v>3</v>
      </c>
    </row>
    <row r="476" spans="1:8">
      <c r="A476" s="439" t="s">
        <v>3648</v>
      </c>
      <c r="B476" s="440" t="s">
        <v>3649</v>
      </c>
      <c r="C476" s="270" t="s">
        <v>3648</v>
      </c>
      <c r="D476" s="444"/>
      <c r="E476" s="445">
        <v>1</v>
      </c>
      <c r="F476" s="445">
        <v>1</v>
      </c>
      <c r="G476" s="445">
        <v>1</v>
      </c>
      <c r="H476" s="446">
        <v>3</v>
      </c>
    </row>
    <row r="477" spans="1:8">
      <c r="A477" s="439" t="s">
        <v>778</v>
      </c>
      <c r="B477" s="440" t="s">
        <v>2569</v>
      </c>
      <c r="C477" s="270" t="s">
        <v>778</v>
      </c>
      <c r="D477" s="444"/>
      <c r="E477" s="445"/>
      <c r="F477" s="445">
        <v>1</v>
      </c>
      <c r="G477" s="445"/>
      <c r="H477" s="446">
        <v>1</v>
      </c>
    </row>
    <row r="478" spans="1:8">
      <c r="A478" s="439" t="s">
        <v>3659</v>
      </c>
      <c r="B478" s="447" t="s">
        <v>3660</v>
      </c>
      <c r="C478" s="270" t="s">
        <v>3659</v>
      </c>
      <c r="D478" s="444"/>
      <c r="E478" s="445"/>
      <c r="F478" s="445">
        <v>1</v>
      </c>
      <c r="G478" s="445"/>
      <c r="H478" s="446">
        <v>1</v>
      </c>
    </row>
    <row r="479" spans="1:8">
      <c r="A479" s="439" t="s">
        <v>3667</v>
      </c>
      <c r="B479" s="448" t="s">
        <v>3668</v>
      </c>
      <c r="C479" s="270" t="s">
        <v>3667</v>
      </c>
      <c r="D479" s="444">
        <v>1</v>
      </c>
      <c r="E479" s="445"/>
      <c r="F479" s="445"/>
      <c r="G479" s="445"/>
      <c r="H479" s="446">
        <v>1</v>
      </c>
    </row>
    <row r="480" spans="1:8">
      <c r="A480" s="439" t="s">
        <v>733</v>
      </c>
      <c r="B480" s="440" t="s">
        <v>3779</v>
      </c>
      <c r="C480" s="270" t="s">
        <v>733</v>
      </c>
      <c r="D480" s="444"/>
      <c r="E480" s="445"/>
      <c r="F480" s="445">
        <v>1</v>
      </c>
      <c r="G480" s="445"/>
      <c r="H480" s="446">
        <v>1</v>
      </c>
    </row>
    <row r="481" spans="1:8">
      <c r="A481" s="439" t="s">
        <v>3632</v>
      </c>
      <c r="B481" s="440" t="s">
        <v>3633</v>
      </c>
      <c r="C481" s="270" t="s">
        <v>3632</v>
      </c>
      <c r="D481" s="444"/>
      <c r="E481" s="445"/>
      <c r="F481" s="445">
        <v>1</v>
      </c>
      <c r="G481" s="445"/>
      <c r="H481" s="446">
        <v>1</v>
      </c>
    </row>
    <row r="482" spans="1:8">
      <c r="A482" s="439" t="s">
        <v>124</v>
      </c>
      <c r="B482" s="447" t="s">
        <v>3728</v>
      </c>
      <c r="C482" s="270" t="s">
        <v>124</v>
      </c>
      <c r="D482" s="444">
        <v>1</v>
      </c>
      <c r="E482" s="445"/>
      <c r="F482" s="445"/>
      <c r="G482" s="445"/>
      <c r="H482" s="446">
        <v>1</v>
      </c>
    </row>
    <row r="483" spans="1:8">
      <c r="A483" s="439" t="s">
        <v>492</v>
      </c>
      <c r="B483" s="448" t="s">
        <v>3698</v>
      </c>
      <c r="C483" s="270" t="s">
        <v>492</v>
      </c>
      <c r="D483" s="444"/>
      <c r="E483" s="445">
        <v>1</v>
      </c>
      <c r="F483" s="445"/>
      <c r="G483" s="445"/>
      <c r="H483" s="446">
        <v>1</v>
      </c>
    </row>
    <row r="484" spans="1:8">
      <c r="A484" s="439" t="s">
        <v>3634</v>
      </c>
      <c r="B484" s="440" t="s">
        <v>3635</v>
      </c>
      <c r="C484" s="270" t="s">
        <v>3634</v>
      </c>
      <c r="D484" s="444">
        <v>1</v>
      </c>
      <c r="E484" s="445"/>
      <c r="F484" s="445"/>
      <c r="G484" s="445"/>
      <c r="H484" s="446">
        <v>1</v>
      </c>
    </row>
    <row r="485" spans="1:8">
      <c r="A485" s="439" t="s">
        <v>3713</v>
      </c>
      <c r="B485" s="447" t="s">
        <v>3714</v>
      </c>
      <c r="C485" s="270" t="s">
        <v>3713</v>
      </c>
      <c r="D485" s="444">
        <v>2</v>
      </c>
      <c r="E485" s="445">
        <v>2</v>
      </c>
      <c r="F485" s="445"/>
      <c r="G485" s="445"/>
      <c r="H485" s="446">
        <v>4</v>
      </c>
    </row>
    <row r="486" spans="1:8">
      <c r="A486" s="439" t="s">
        <v>168</v>
      </c>
      <c r="B486" s="449" t="s">
        <v>1378</v>
      </c>
      <c r="C486" s="270" t="s">
        <v>168</v>
      </c>
      <c r="D486" s="444">
        <v>1</v>
      </c>
      <c r="E486" s="445">
        <v>1</v>
      </c>
      <c r="F486" s="445">
        <v>1</v>
      </c>
      <c r="G486" s="445"/>
      <c r="H486" s="446">
        <v>3</v>
      </c>
    </row>
    <row r="487" spans="1:8">
      <c r="A487" s="439" t="s">
        <v>3704</v>
      </c>
      <c r="B487" s="449" t="s">
        <v>3705</v>
      </c>
      <c r="C487" s="270" t="s">
        <v>3704</v>
      </c>
      <c r="D487" s="444">
        <v>1</v>
      </c>
      <c r="E487" s="445"/>
      <c r="F487" s="445">
        <v>1</v>
      </c>
      <c r="G487" s="445">
        <v>1</v>
      </c>
      <c r="H487" s="446">
        <v>3</v>
      </c>
    </row>
    <row r="488" spans="1:8">
      <c r="A488" s="439" t="s">
        <v>3708</v>
      </c>
      <c r="B488" s="448" t="s">
        <v>3709</v>
      </c>
      <c r="C488" s="270" t="s">
        <v>3708</v>
      </c>
      <c r="D488" s="444"/>
      <c r="E488" s="445">
        <v>1</v>
      </c>
      <c r="F488" s="445"/>
      <c r="G488" s="445"/>
      <c r="H488" s="446">
        <v>1</v>
      </c>
    </row>
    <row r="489" spans="1:8">
      <c r="A489" s="439" t="s">
        <v>3636</v>
      </c>
      <c r="B489" s="447" t="s">
        <v>3637</v>
      </c>
      <c r="C489" s="270" t="s">
        <v>3636</v>
      </c>
      <c r="D489" s="444"/>
      <c r="E489" s="445"/>
      <c r="F489" s="445">
        <v>1</v>
      </c>
      <c r="G489" s="445"/>
      <c r="H489" s="446">
        <v>1</v>
      </c>
    </row>
    <row r="490" spans="1:8">
      <c r="A490" s="439" t="s">
        <v>3640</v>
      </c>
      <c r="B490" s="448" t="s">
        <v>3641</v>
      </c>
      <c r="C490" s="270" t="s">
        <v>3640</v>
      </c>
      <c r="D490" s="444"/>
      <c r="E490" s="445"/>
      <c r="F490" s="445">
        <v>1</v>
      </c>
      <c r="G490" s="445"/>
      <c r="H490" s="446">
        <v>1</v>
      </c>
    </row>
    <row r="491" spans="1:8">
      <c r="A491" s="439" t="s">
        <v>3711</v>
      </c>
      <c r="B491" s="447" t="s">
        <v>3712</v>
      </c>
      <c r="C491" s="270" t="s">
        <v>3711</v>
      </c>
      <c r="D491" s="444">
        <v>1</v>
      </c>
      <c r="E491" s="445"/>
      <c r="F491" s="445"/>
      <c r="G491" s="445">
        <v>1</v>
      </c>
      <c r="H491" s="446">
        <v>2</v>
      </c>
    </row>
    <row r="492" spans="1:8">
      <c r="A492" s="439" t="s">
        <v>3715</v>
      </c>
      <c r="B492" s="448" t="s">
        <v>3716</v>
      </c>
      <c r="C492" s="270" t="s">
        <v>3715</v>
      </c>
      <c r="D492" s="444"/>
      <c r="E492" s="445"/>
      <c r="F492" s="445"/>
      <c r="G492" s="445">
        <v>1</v>
      </c>
      <c r="H492" s="446">
        <v>1</v>
      </c>
    </row>
    <row r="493" spans="1:8">
      <c r="A493" s="439" t="s">
        <v>3766</v>
      </c>
      <c r="B493" s="440" t="s">
        <v>3767</v>
      </c>
      <c r="C493" s="270" t="s">
        <v>3766</v>
      </c>
      <c r="D493" s="444"/>
      <c r="E493" s="445">
        <v>1</v>
      </c>
      <c r="F493" s="445">
        <v>1</v>
      </c>
      <c r="G493" s="445"/>
      <c r="H493" s="446">
        <v>2</v>
      </c>
    </row>
    <row r="494" spans="1:8">
      <c r="A494" s="439" t="s">
        <v>207</v>
      </c>
      <c r="B494" s="440" t="s">
        <v>3718</v>
      </c>
      <c r="C494" s="270" t="s">
        <v>207</v>
      </c>
      <c r="D494" s="444">
        <v>1</v>
      </c>
      <c r="E494" s="445"/>
      <c r="F494" s="445"/>
      <c r="G494" s="445">
        <v>1</v>
      </c>
      <c r="H494" s="446">
        <v>2</v>
      </c>
    </row>
    <row r="495" spans="1:8">
      <c r="A495" s="439" t="s">
        <v>3650</v>
      </c>
      <c r="B495" s="447" t="s">
        <v>3651</v>
      </c>
      <c r="C495" s="270" t="s">
        <v>3650</v>
      </c>
      <c r="D495" s="444">
        <v>1</v>
      </c>
      <c r="E495" s="445">
        <v>2</v>
      </c>
      <c r="F495" s="445">
        <v>2</v>
      </c>
      <c r="G495" s="445">
        <v>1</v>
      </c>
      <c r="H495" s="446">
        <v>6</v>
      </c>
    </row>
    <row r="496" spans="1:8">
      <c r="A496" s="439" t="s">
        <v>3670</v>
      </c>
      <c r="B496" s="448" t="s">
        <v>3671</v>
      </c>
      <c r="C496" s="270" t="s">
        <v>3670</v>
      </c>
      <c r="D496" s="444"/>
      <c r="E496" s="445">
        <v>1</v>
      </c>
      <c r="F496" s="445"/>
      <c r="G496" s="445"/>
      <c r="H496" s="446">
        <v>1</v>
      </c>
    </row>
    <row r="497" spans="1:8">
      <c r="A497" s="439" t="s">
        <v>3731</v>
      </c>
      <c r="B497" s="447" t="s">
        <v>3732</v>
      </c>
      <c r="C497" s="270" t="s">
        <v>3731</v>
      </c>
      <c r="D497" s="444">
        <v>1</v>
      </c>
      <c r="E497" s="445"/>
      <c r="F497" s="445"/>
      <c r="G497" s="445"/>
      <c r="H497" s="446">
        <v>1</v>
      </c>
    </row>
    <row r="498" spans="1:8">
      <c r="A498" s="439" t="s">
        <v>783</v>
      </c>
      <c r="B498" s="449" t="s">
        <v>3746</v>
      </c>
      <c r="C498" s="270" t="s">
        <v>783</v>
      </c>
      <c r="D498" s="444">
        <v>1</v>
      </c>
      <c r="E498" s="445"/>
      <c r="F498" s="445">
        <v>1</v>
      </c>
      <c r="G498" s="445">
        <v>1</v>
      </c>
      <c r="H498" s="446">
        <v>3</v>
      </c>
    </row>
    <row r="499" spans="1:8">
      <c r="A499" s="439" t="s">
        <v>3699</v>
      </c>
      <c r="B499" s="449" t="s">
        <v>3700</v>
      </c>
      <c r="C499" s="270" t="s">
        <v>3699</v>
      </c>
      <c r="D499" s="444">
        <v>2</v>
      </c>
      <c r="E499" s="445">
        <v>1</v>
      </c>
      <c r="F499" s="445"/>
      <c r="G499" s="445"/>
      <c r="H499" s="446">
        <v>3</v>
      </c>
    </row>
    <row r="500" spans="1:8">
      <c r="A500" s="439" t="s">
        <v>3696</v>
      </c>
      <c r="B500" s="449" t="s">
        <v>3697</v>
      </c>
      <c r="C500" s="270" t="s">
        <v>3696</v>
      </c>
      <c r="D500" s="444">
        <v>1</v>
      </c>
      <c r="E500" s="445">
        <v>1</v>
      </c>
      <c r="F500" s="445">
        <v>1</v>
      </c>
      <c r="G500" s="445">
        <v>2</v>
      </c>
      <c r="H500" s="446">
        <v>5</v>
      </c>
    </row>
    <row r="501" spans="1:8">
      <c r="A501" s="439" t="s">
        <v>3742</v>
      </c>
      <c r="B501" s="448" t="s">
        <v>3743</v>
      </c>
      <c r="C501" s="270" t="s">
        <v>3742</v>
      </c>
      <c r="D501" s="444"/>
      <c r="E501" s="445">
        <v>1</v>
      </c>
      <c r="F501" s="445"/>
      <c r="G501" s="445"/>
      <c r="H501" s="446">
        <v>1</v>
      </c>
    </row>
    <row r="502" spans="1:8">
      <c r="A502" s="439" t="s">
        <v>3762</v>
      </c>
      <c r="B502" s="440" t="s">
        <v>3763</v>
      </c>
      <c r="C502" s="270" t="s">
        <v>3762</v>
      </c>
      <c r="D502" s="444"/>
      <c r="E502" s="445">
        <v>1</v>
      </c>
      <c r="F502" s="445"/>
      <c r="G502" s="445">
        <v>1</v>
      </c>
      <c r="H502" s="446">
        <v>2</v>
      </c>
    </row>
    <row r="503" spans="1:8">
      <c r="A503" s="439" t="s">
        <v>3643</v>
      </c>
      <c r="B503" s="440" t="s">
        <v>3644</v>
      </c>
      <c r="C503" s="270" t="s">
        <v>3643</v>
      </c>
      <c r="D503" s="444"/>
      <c r="E503" s="445"/>
      <c r="F503" s="445">
        <v>2</v>
      </c>
      <c r="G503" s="445"/>
      <c r="H503" s="446">
        <v>2</v>
      </c>
    </row>
    <row r="504" spans="1:8">
      <c r="A504" s="439" t="s">
        <v>563</v>
      </c>
      <c r="B504" s="447" t="s">
        <v>1597</v>
      </c>
      <c r="C504" s="270" t="s">
        <v>563</v>
      </c>
      <c r="D504" s="444"/>
      <c r="E504" s="445"/>
      <c r="F504" s="445">
        <v>1</v>
      </c>
      <c r="G504" s="445"/>
      <c r="H504" s="446">
        <v>1</v>
      </c>
    </row>
    <row r="505" spans="1:8">
      <c r="A505" s="439" t="s">
        <v>3770</v>
      </c>
      <c r="B505" s="449" t="s">
        <v>3771</v>
      </c>
      <c r="C505" s="270" t="s">
        <v>3770</v>
      </c>
      <c r="D505" s="444">
        <v>1</v>
      </c>
      <c r="E505" s="445">
        <v>1</v>
      </c>
      <c r="F505" s="445"/>
      <c r="G505" s="445"/>
      <c r="H505" s="446">
        <v>2</v>
      </c>
    </row>
    <row r="506" spans="1:8">
      <c r="A506" s="439" t="s">
        <v>3760</v>
      </c>
      <c r="B506" s="449" t="s">
        <v>3761</v>
      </c>
      <c r="C506" s="270" t="s">
        <v>3760</v>
      </c>
      <c r="D506" s="444">
        <v>1</v>
      </c>
      <c r="E506" s="445">
        <v>1</v>
      </c>
      <c r="F506" s="445"/>
      <c r="G506" s="445"/>
      <c r="H506" s="446">
        <v>2</v>
      </c>
    </row>
    <row r="507" spans="1:8">
      <c r="A507" s="439" t="s">
        <v>3804</v>
      </c>
      <c r="B507" s="449" t="s">
        <v>3805</v>
      </c>
      <c r="C507" s="270" t="s">
        <v>3804</v>
      </c>
      <c r="D507" s="444">
        <v>1</v>
      </c>
      <c r="E507" s="445">
        <v>1</v>
      </c>
      <c r="F507" s="445">
        <v>2</v>
      </c>
      <c r="G507" s="445">
        <v>1</v>
      </c>
      <c r="H507" s="446">
        <v>5</v>
      </c>
    </row>
    <row r="508" spans="1:8">
      <c r="A508" s="439" t="s">
        <v>3823</v>
      </c>
      <c r="B508" s="449" t="s">
        <v>3824</v>
      </c>
      <c r="C508" s="270" t="s">
        <v>3823</v>
      </c>
      <c r="D508" s="444">
        <v>1</v>
      </c>
      <c r="E508" s="445">
        <v>2</v>
      </c>
      <c r="F508" s="445">
        <v>2</v>
      </c>
      <c r="G508" s="445">
        <v>1</v>
      </c>
      <c r="H508" s="446">
        <v>6</v>
      </c>
    </row>
    <row r="509" spans="1:8">
      <c r="A509" s="439" t="s">
        <v>3786</v>
      </c>
      <c r="B509" s="449" t="s">
        <v>3787</v>
      </c>
      <c r="C509" s="270" t="s">
        <v>3786</v>
      </c>
      <c r="D509" s="444">
        <v>1</v>
      </c>
      <c r="E509" s="445">
        <v>1</v>
      </c>
      <c r="F509" s="445">
        <v>1</v>
      </c>
      <c r="G509" s="445">
        <v>1</v>
      </c>
      <c r="H509" s="446">
        <v>4</v>
      </c>
    </row>
    <row r="510" spans="1:8">
      <c r="A510" s="439" t="s">
        <v>3788</v>
      </c>
      <c r="B510" s="448" t="s">
        <v>3789</v>
      </c>
      <c r="C510" s="270" t="s">
        <v>3788</v>
      </c>
      <c r="D510" s="444"/>
      <c r="E510" s="445">
        <v>1</v>
      </c>
      <c r="F510" s="445"/>
      <c r="G510" s="445"/>
      <c r="H510" s="446">
        <v>1</v>
      </c>
    </row>
    <row r="511" spans="1:8">
      <c r="A511" s="439" t="s">
        <v>2246</v>
      </c>
      <c r="B511" s="440" t="s">
        <v>3719</v>
      </c>
      <c r="C511" s="270" t="s">
        <v>2246</v>
      </c>
      <c r="D511" s="444"/>
      <c r="E511" s="445">
        <v>1</v>
      </c>
      <c r="F511" s="445">
        <v>1</v>
      </c>
      <c r="G511" s="445"/>
      <c r="H511" s="446">
        <v>2</v>
      </c>
    </row>
    <row r="512" spans="1:8">
      <c r="A512" s="439" t="s">
        <v>3638</v>
      </c>
      <c r="B512" s="440" t="s">
        <v>3639</v>
      </c>
      <c r="C512" s="270" t="s">
        <v>3638</v>
      </c>
      <c r="D512" s="444">
        <v>2</v>
      </c>
      <c r="E512" s="445">
        <v>1</v>
      </c>
      <c r="F512" s="445">
        <v>1</v>
      </c>
      <c r="G512" s="445"/>
      <c r="H512" s="446">
        <v>4</v>
      </c>
    </row>
    <row r="513" spans="1:8">
      <c r="A513" s="439" t="s">
        <v>3738</v>
      </c>
      <c r="B513" s="440" t="s">
        <v>3739</v>
      </c>
      <c r="C513" s="270" t="s">
        <v>3738</v>
      </c>
      <c r="D513" s="444"/>
      <c r="E513" s="445">
        <v>1</v>
      </c>
      <c r="F513" s="445"/>
      <c r="G513" s="445"/>
      <c r="H513" s="446">
        <v>1</v>
      </c>
    </row>
    <row r="514" spans="1:8">
      <c r="A514" s="439" t="s">
        <v>3777</v>
      </c>
      <c r="B514" s="447" t="s">
        <v>3778</v>
      </c>
      <c r="C514" s="270" t="s">
        <v>3777</v>
      </c>
      <c r="D514" s="444">
        <v>2</v>
      </c>
      <c r="E514" s="445"/>
      <c r="F514" s="445"/>
      <c r="G514" s="445"/>
      <c r="H514" s="446">
        <v>2</v>
      </c>
    </row>
    <row r="515" spans="1:8">
      <c r="A515" s="439" t="s">
        <v>3780</v>
      </c>
      <c r="B515" s="449" t="s">
        <v>3781</v>
      </c>
      <c r="C515" s="270" t="s">
        <v>3780</v>
      </c>
      <c r="D515" s="444"/>
      <c r="E515" s="445"/>
      <c r="F515" s="445">
        <v>1</v>
      </c>
      <c r="G515" s="445"/>
      <c r="H515" s="446">
        <v>1</v>
      </c>
    </row>
    <row r="516" spans="1:8">
      <c r="A516" s="439" t="s">
        <v>3782</v>
      </c>
      <c r="B516" s="449" t="s">
        <v>3783</v>
      </c>
      <c r="C516" s="270" t="s">
        <v>3782</v>
      </c>
      <c r="D516" s="444">
        <v>1</v>
      </c>
      <c r="E516" s="445"/>
      <c r="F516" s="445"/>
      <c r="G516" s="445"/>
      <c r="H516" s="446">
        <v>1</v>
      </c>
    </row>
    <row r="517" spans="1:8">
      <c r="A517" s="439" t="s">
        <v>264</v>
      </c>
      <c r="B517" s="449" t="s">
        <v>1011</v>
      </c>
      <c r="C517" s="270" t="s">
        <v>264</v>
      </c>
      <c r="D517" s="444">
        <v>1</v>
      </c>
      <c r="E517" s="445">
        <v>1</v>
      </c>
      <c r="F517" s="445">
        <v>2</v>
      </c>
      <c r="G517" s="445">
        <v>1</v>
      </c>
      <c r="H517" s="446">
        <v>5</v>
      </c>
    </row>
    <row r="518" spans="1:8">
      <c r="A518" s="439" t="s">
        <v>3790</v>
      </c>
      <c r="B518" s="449" t="s">
        <v>3791</v>
      </c>
      <c r="C518" s="270" t="s">
        <v>3790</v>
      </c>
      <c r="D518" s="444">
        <v>1</v>
      </c>
      <c r="E518" s="445">
        <v>1</v>
      </c>
      <c r="F518" s="445">
        <v>1</v>
      </c>
      <c r="G518" s="445">
        <v>1</v>
      </c>
      <c r="H518" s="446">
        <v>4</v>
      </c>
    </row>
    <row r="519" spans="1:8">
      <c r="A519" s="439" t="s">
        <v>3792</v>
      </c>
      <c r="B519" s="448" t="s">
        <v>3793</v>
      </c>
      <c r="C519" s="270" t="s">
        <v>3792</v>
      </c>
      <c r="D519" s="444">
        <v>1</v>
      </c>
      <c r="E519" s="445">
        <v>1</v>
      </c>
      <c r="F519" s="445">
        <v>2</v>
      </c>
      <c r="G519" s="445"/>
      <c r="H519" s="446">
        <v>4</v>
      </c>
    </row>
    <row r="520" spans="1:8">
      <c r="A520" s="439" t="s">
        <v>3018</v>
      </c>
      <c r="B520" s="440" t="s">
        <v>3019</v>
      </c>
      <c r="C520" s="270" t="s">
        <v>3018</v>
      </c>
      <c r="D520" s="444">
        <v>1</v>
      </c>
      <c r="E520" s="445"/>
      <c r="F520" s="445"/>
      <c r="G520" s="445"/>
      <c r="H520" s="446">
        <v>1</v>
      </c>
    </row>
    <row r="521" spans="1:8">
      <c r="A521" s="439" t="s">
        <v>3810</v>
      </c>
      <c r="B521" s="447" t="s">
        <v>3811</v>
      </c>
      <c r="C521" s="270" t="s">
        <v>3810</v>
      </c>
      <c r="D521" s="444"/>
      <c r="E521" s="445">
        <v>1</v>
      </c>
      <c r="F521" s="445"/>
      <c r="G521" s="445"/>
      <c r="H521" s="446">
        <v>1</v>
      </c>
    </row>
    <row r="522" spans="1:8">
      <c r="A522" s="439" t="s">
        <v>3818</v>
      </c>
      <c r="B522" s="449" t="s">
        <v>3819</v>
      </c>
      <c r="C522" s="270" t="s">
        <v>3818</v>
      </c>
      <c r="D522" s="444"/>
      <c r="E522" s="445">
        <v>1</v>
      </c>
      <c r="F522" s="445"/>
      <c r="G522" s="445"/>
      <c r="H522" s="446">
        <v>1</v>
      </c>
    </row>
    <row r="523" spans="1:8">
      <c r="A523" s="439" t="s">
        <v>3825</v>
      </c>
      <c r="B523" s="449" t="s">
        <v>3826</v>
      </c>
      <c r="C523" s="270" t="s">
        <v>3825</v>
      </c>
      <c r="D523" s="444"/>
      <c r="E523" s="445"/>
      <c r="F523" s="445">
        <v>1</v>
      </c>
      <c r="G523" s="445"/>
      <c r="H523" s="446">
        <v>1</v>
      </c>
    </row>
    <row r="524" spans="1:8">
      <c r="A524" s="439" t="s">
        <v>3794</v>
      </c>
      <c r="B524" s="448" t="s">
        <v>3795</v>
      </c>
      <c r="C524" s="270" t="s">
        <v>3794</v>
      </c>
      <c r="D524" s="444"/>
      <c r="E524" s="445">
        <v>1</v>
      </c>
      <c r="F524" s="445"/>
      <c r="G524" s="445"/>
      <c r="H524" s="446">
        <v>1</v>
      </c>
    </row>
    <row r="525" spans="1:8">
      <c r="A525" s="439" t="s">
        <v>3706</v>
      </c>
      <c r="B525" s="440" t="s">
        <v>3707</v>
      </c>
      <c r="C525" s="270" t="s">
        <v>3706</v>
      </c>
      <c r="D525" s="444"/>
      <c r="E525" s="445">
        <v>1</v>
      </c>
      <c r="F525" s="445">
        <v>1</v>
      </c>
      <c r="G525" s="445"/>
      <c r="H525" s="446">
        <v>2</v>
      </c>
    </row>
    <row r="526" spans="1:8">
      <c r="A526" s="439" t="s">
        <v>3665</v>
      </c>
      <c r="B526" s="440" t="s">
        <v>3666</v>
      </c>
      <c r="C526" s="270" t="s">
        <v>3665</v>
      </c>
      <c r="D526" s="444">
        <v>1</v>
      </c>
      <c r="E526" s="445">
        <v>1</v>
      </c>
      <c r="F526" s="445"/>
      <c r="G526" s="445"/>
      <c r="H526" s="446">
        <v>2</v>
      </c>
    </row>
    <row r="527" spans="1:8">
      <c r="A527" s="439" t="s">
        <v>748</v>
      </c>
      <c r="B527" s="440" t="s">
        <v>3755</v>
      </c>
      <c r="C527" s="270" t="s">
        <v>748</v>
      </c>
      <c r="D527" s="444">
        <v>1</v>
      </c>
      <c r="E527" s="445">
        <v>1</v>
      </c>
      <c r="F527" s="445">
        <v>1</v>
      </c>
      <c r="G527" s="445">
        <v>1</v>
      </c>
      <c r="H527" s="446">
        <v>4</v>
      </c>
    </row>
    <row r="528" spans="1:8">
      <c r="A528" s="439" t="s">
        <v>3816</v>
      </c>
      <c r="B528" s="447" t="s">
        <v>3817</v>
      </c>
      <c r="C528" s="270" t="s">
        <v>3816</v>
      </c>
      <c r="D528" s="444"/>
      <c r="E528" s="445"/>
      <c r="F528" s="445"/>
      <c r="G528" s="445">
        <v>1</v>
      </c>
      <c r="H528" s="446">
        <v>1</v>
      </c>
    </row>
    <row r="529" spans="1:8">
      <c r="A529" s="439" t="s">
        <v>3820</v>
      </c>
      <c r="B529" s="449" t="s">
        <v>3821</v>
      </c>
      <c r="C529" s="270" t="s">
        <v>3820</v>
      </c>
      <c r="D529" s="444">
        <v>1</v>
      </c>
      <c r="E529" s="445"/>
      <c r="F529" s="445"/>
      <c r="G529" s="445"/>
      <c r="H529" s="446">
        <v>1</v>
      </c>
    </row>
    <row r="530" spans="1:8">
      <c r="A530" s="439" t="s">
        <v>3756</v>
      </c>
      <c r="B530" s="448" t="s">
        <v>3757</v>
      </c>
      <c r="C530" s="270" t="s">
        <v>3756</v>
      </c>
      <c r="D530" s="444"/>
      <c r="E530" s="445">
        <v>1</v>
      </c>
      <c r="F530" s="445">
        <v>1</v>
      </c>
      <c r="G530" s="445"/>
      <c r="H530" s="446">
        <v>2</v>
      </c>
    </row>
    <row r="531" spans="1:8">
      <c r="A531" s="439" t="s">
        <v>788</v>
      </c>
      <c r="B531" s="440" t="s">
        <v>788</v>
      </c>
      <c r="C531" s="270" t="s">
        <v>788</v>
      </c>
      <c r="D531" s="444"/>
      <c r="E531" s="445"/>
      <c r="F531" s="445">
        <v>1</v>
      </c>
      <c r="G531" s="445"/>
      <c r="H531" s="446">
        <v>1</v>
      </c>
    </row>
    <row r="532" spans="1:8">
      <c r="A532" s="439" t="s">
        <v>3773</v>
      </c>
      <c r="B532" s="447" t="s">
        <v>3774</v>
      </c>
      <c r="C532" s="270" t="s">
        <v>3773</v>
      </c>
      <c r="D532" s="444"/>
      <c r="E532" s="445"/>
      <c r="F532" s="445">
        <v>2</v>
      </c>
      <c r="G532" s="445"/>
      <c r="H532" s="446">
        <v>2</v>
      </c>
    </row>
    <row r="533" spans="1:8">
      <c r="A533" s="439" t="s">
        <v>710</v>
      </c>
      <c r="B533" s="449" t="s">
        <v>2159</v>
      </c>
      <c r="C533" s="270" t="s">
        <v>710</v>
      </c>
      <c r="D533" s="444">
        <v>1</v>
      </c>
      <c r="E533" s="445">
        <v>1</v>
      </c>
      <c r="F533" s="445">
        <v>1</v>
      </c>
      <c r="G533" s="445">
        <v>2</v>
      </c>
      <c r="H533" s="446">
        <v>5</v>
      </c>
    </row>
    <row r="534" spans="1:8">
      <c r="A534" s="439" t="s">
        <v>3784</v>
      </c>
      <c r="B534" s="449" t="s">
        <v>3785</v>
      </c>
      <c r="C534" s="270" t="s">
        <v>3784</v>
      </c>
      <c r="D534" s="444"/>
      <c r="E534" s="445"/>
      <c r="F534" s="445">
        <v>2</v>
      </c>
      <c r="G534" s="445"/>
      <c r="H534" s="446">
        <v>2</v>
      </c>
    </row>
    <row r="535" spans="1:8">
      <c r="A535" s="439" t="s">
        <v>3802</v>
      </c>
      <c r="B535" s="448" t="s">
        <v>3803</v>
      </c>
      <c r="C535" s="270" t="s">
        <v>3802</v>
      </c>
      <c r="D535" s="444"/>
      <c r="E535" s="445"/>
      <c r="F535" s="445">
        <v>1</v>
      </c>
      <c r="G535" s="445"/>
      <c r="H535" s="446">
        <v>1</v>
      </c>
    </row>
    <row r="536" spans="1:8">
      <c r="A536" s="439" t="s">
        <v>4628</v>
      </c>
      <c r="B536" s="440" t="s">
        <v>4629</v>
      </c>
      <c r="C536" s="270" t="s">
        <v>4628</v>
      </c>
      <c r="D536" s="444"/>
      <c r="E536" s="445">
        <v>1</v>
      </c>
      <c r="F536" s="445">
        <v>1</v>
      </c>
      <c r="G536" s="445"/>
      <c r="H536" s="446">
        <v>2</v>
      </c>
    </row>
    <row r="537" spans="1:8">
      <c r="A537" s="439" t="s">
        <v>3674</v>
      </c>
      <c r="B537" s="440" t="s">
        <v>3675</v>
      </c>
      <c r="C537" s="270" t="s">
        <v>3674</v>
      </c>
      <c r="D537" s="444">
        <v>1</v>
      </c>
      <c r="E537" s="445"/>
      <c r="F537" s="445">
        <v>1</v>
      </c>
      <c r="G537" s="445"/>
      <c r="H537" s="446">
        <v>2</v>
      </c>
    </row>
    <row r="538" spans="1:8">
      <c r="A538" s="439" t="s">
        <v>3676</v>
      </c>
      <c r="B538" s="447" t="s">
        <v>3677</v>
      </c>
      <c r="C538" s="270" t="s">
        <v>3676</v>
      </c>
      <c r="D538" s="444"/>
      <c r="E538" s="445"/>
      <c r="F538" s="445">
        <v>1</v>
      </c>
      <c r="G538" s="445"/>
      <c r="H538" s="446">
        <v>1</v>
      </c>
    </row>
    <row r="539" spans="1:8">
      <c r="A539" s="439" t="s">
        <v>3740</v>
      </c>
      <c r="B539" s="449" t="s">
        <v>3741</v>
      </c>
      <c r="C539" s="270" t="s">
        <v>3740</v>
      </c>
      <c r="D539" s="444">
        <v>1</v>
      </c>
      <c r="E539" s="445">
        <v>1</v>
      </c>
      <c r="F539" s="445">
        <v>1</v>
      </c>
      <c r="G539" s="445">
        <v>1</v>
      </c>
      <c r="H539" s="446">
        <v>4</v>
      </c>
    </row>
    <row r="540" spans="1:8">
      <c r="A540" s="439" t="s">
        <v>514</v>
      </c>
      <c r="B540" s="449" t="s">
        <v>3733</v>
      </c>
      <c r="C540" s="270" t="s">
        <v>514</v>
      </c>
      <c r="D540" s="444">
        <v>1</v>
      </c>
      <c r="E540" s="445">
        <v>1</v>
      </c>
      <c r="F540" s="445"/>
      <c r="G540" s="445">
        <v>1</v>
      </c>
      <c r="H540" s="446">
        <v>3</v>
      </c>
    </row>
    <row r="541" spans="1:8">
      <c r="A541" s="439" t="s">
        <v>3736</v>
      </c>
      <c r="B541" s="449" t="s">
        <v>3737</v>
      </c>
      <c r="C541" s="270" t="s">
        <v>3736</v>
      </c>
      <c r="D541" s="444"/>
      <c r="E541" s="445"/>
      <c r="F541" s="445">
        <v>1</v>
      </c>
      <c r="G541" s="445">
        <v>1</v>
      </c>
      <c r="H541" s="446">
        <v>2</v>
      </c>
    </row>
    <row r="542" spans="1:8">
      <c r="A542" s="439" t="s">
        <v>3734</v>
      </c>
      <c r="B542" s="449" t="s">
        <v>3735</v>
      </c>
      <c r="C542" s="270" t="s">
        <v>3734</v>
      </c>
      <c r="D542" s="444">
        <v>1</v>
      </c>
      <c r="E542" s="445"/>
      <c r="F542" s="445"/>
      <c r="G542" s="445"/>
      <c r="H542" s="446">
        <v>1</v>
      </c>
    </row>
    <row r="543" spans="1:8">
      <c r="A543" s="439" t="s">
        <v>93</v>
      </c>
      <c r="B543" s="448" t="s">
        <v>1777</v>
      </c>
      <c r="C543" s="270" t="s">
        <v>93</v>
      </c>
      <c r="D543" s="444">
        <v>1</v>
      </c>
      <c r="E543" s="445"/>
      <c r="F543" s="445"/>
      <c r="G543" s="445"/>
      <c r="H543" s="446">
        <v>1</v>
      </c>
    </row>
    <row r="544" spans="1:8">
      <c r="A544" s="439" t="s">
        <v>3672</v>
      </c>
      <c r="B544" s="440" t="s">
        <v>3673</v>
      </c>
      <c r="C544" s="270" t="s">
        <v>3672</v>
      </c>
      <c r="D544" s="444"/>
      <c r="E544" s="445">
        <v>1</v>
      </c>
      <c r="F544" s="445"/>
      <c r="G544" s="445"/>
      <c r="H544" s="446">
        <v>1</v>
      </c>
    </row>
    <row r="545" spans="1:8">
      <c r="A545" s="439" t="s">
        <v>3683</v>
      </c>
      <c r="B545" s="440" t="s">
        <v>3684</v>
      </c>
      <c r="C545" s="270" t="s">
        <v>3683</v>
      </c>
      <c r="D545" s="444"/>
      <c r="E545" s="445"/>
      <c r="F545" s="445">
        <v>1</v>
      </c>
      <c r="G545" s="445"/>
      <c r="H545" s="446">
        <v>1</v>
      </c>
    </row>
    <row r="546" spans="1:8">
      <c r="A546" s="439" t="s">
        <v>611</v>
      </c>
      <c r="B546" s="447" t="s">
        <v>2649</v>
      </c>
      <c r="C546" s="270" t="s">
        <v>611</v>
      </c>
      <c r="D546" s="444"/>
      <c r="E546" s="445"/>
      <c r="F546" s="445">
        <v>1</v>
      </c>
      <c r="G546" s="445"/>
      <c r="H546" s="446">
        <v>1</v>
      </c>
    </row>
    <row r="547" spans="1:8">
      <c r="A547" s="439" t="s">
        <v>3663</v>
      </c>
      <c r="B547" s="448" t="s">
        <v>3664</v>
      </c>
      <c r="C547" s="270" t="s">
        <v>3663</v>
      </c>
      <c r="D547" s="444"/>
      <c r="E547" s="445"/>
      <c r="F547" s="445">
        <v>1</v>
      </c>
      <c r="G547" s="445"/>
      <c r="H547" s="446">
        <v>1</v>
      </c>
    </row>
    <row r="548" spans="1:8">
      <c r="A548" s="439" t="s">
        <v>3678</v>
      </c>
      <c r="B548" s="447" t="s">
        <v>3679</v>
      </c>
      <c r="C548" s="270" t="s">
        <v>3678</v>
      </c>
      <c r="D548" s="444"/>
      <c r="E548" s="445"/>
      <c r="F548" s="445">
        <v>1</v>
      </c>
      <c r="G548" s="445"/>
      <c r="H548" s="446">
        <v>1</v>
      </c>
    </row>
    <row r="549" spans="1:8">
      <c r="A549" s="439" t="s">
        <v>3695</v>
      </c>
      <c r="B549" s="449" t="s">
        <v>2432</v>
      </c>
      <c r="C549" s="270" t="s">
        <v>3695</v>
      </c>
      <c r="D549" s="444"/>
      <c r="E549" s="445"/>
      <c r="F549" s="445">
        <v>1</v>
      </c>
      <c r="G549" s="445"/>
      <c r="H549" s="446">
        <v>1</v>
      </c>
    </row>
    <row r="550" spans="1:8">
      <c r="A550" s="439" t="s">
        <v>3691</v>
      </c>
      <c r="B550" s="449" t="s">
        <v>3692</v>
      </c>
      <c r="C550" s="270" t="s">
        <v>3691</v>
      </c>
      <c r="D550" s="444"/>
      <c r="E550" s="445">
        <v>1</v>
      </c>
      <c r="F550" s="445">
        <v>1</v>
      </c>
      <c r="G550" s="445"/>
      <c r="H550" s="446">
        <v>2</v>
      </c>
    </row>
    <row r="551" spans="1:8">
      <c r="A551" s="439" t="s">
        <v>3693</v>
      </c>
      <c r="B551" s="449" t="s">
        <v>3694</v>
      </c>
      <c r="C551" s="270" t="s">
        <v>3693</v>
      </c>
      <c r="D551" s="444"/>
      <c r="E551" s="445">
        <v>1</v>
      </c>
      <c r="F551" s="445">
        <v>2</v>
      </c>
      <c r="G551" s="445"/>
      <c r="H551" s="446">
        <v>3</v>
      </c>
    </row>
    <row r="552" spans="1:8">
      <c r="A552" s="439" t="s">
        <v>3681</v>
      </c>
      <c r="B552" s="448" t="s">
        <v>3682</v>
      </c>
      <c r="C552" s="270" t="s">
        <v>3681</v>
      </c>
      <c r="D552" s="444"/>
      <c r="E552" s="445">
        <v>1</v>
      </c>
      <c r="F552" s="445">
        <v>1</v>
      </c>
      <c r="G552" s="445"/>
      <c r="H552" s="446">
        <v>2</v>
      </c>
    </row>
    <row r="553" spans="1:8">
      <c r="A553" s="439" t="s">
        <v>3800</v>
      </c>
      <c r="B553" s="440" t="s">
        <v>3801</v>
      </c>
      <c r="C553" s="270" t="s">
        <v>3800</v>
      </c>
      <c r="D553" s="444">
        <v>1</v>
      </c>
      <c r="E553" s="445">
        <v>1</v>
      </c>
      <c r="F553" s="445"/>
      <c r="G553" s="445"/>
      <c r="H553" s="446">
        <v>2</v>
      </c>
    </row>
    <row r="554" spans="1:8">
      <c r="A554" s="439" t="s">
        <v>3685</v>
      </c>
      <c r="B554" s="447" t="s">
        <v>3686</v>
      </c>
      <c r="C554" s="270" t="s">
        <v>3685</v>
      </c>
      <c r="D554" s="444"/>
      <c r="E554" s="445"/>
      <c r="F554" s="445">
        <v>1</v>
      </c>
      <c r="G554" s="445"/>
      <c r="H554" s="446">
        <v>1</v>
      </c>
    </row>
    <row r="555" spans="1:8">
      <c r="A555" s="439" t="s">
        <v>3687</v>
      </c>
      <c r="B555" s="449" t="s">
        <v>3688</v>
      </c>
      <c r="C555" s="270" t="s">
        <v>3687</v>
      </c>
      <c r="D555" s="444"/>
      <c r="E555" s="445"/>
      <c r="F555" s="445">
        <v>1</v>
      </c>
      <c r="G555" s="445"/>
      <c r="H555" s="446">
        <v>1</v>
      </c>
    </row>
    <row r="556" spans="1:8">
      <c r="A556" s="439" t="s">
        <v>3689</v>
      </c>
      <c r="B556" s="448" t="s">
        <v>3690</v>
      </c>
      <c r="C556" s="270" t="s">
        <v>3689</v>
      </c>
      <c r="D556" s="444"/>
      <c r="E556" s="445"/>
      <c r="F556" s="445">
        <v>2</v>
      </c>
      <c r="G556" s="445"/>
      <c r="H556" s="446">
        <v>2</v>
      </c>
    </row>
    <row r="557" spans="1:8">
      <c r="A557" s="439" t="s">
        <v>3775</v>
      </c>
      <c r="B557" s="447" t="s">
        <v>3776</v>
      </c>
      <c r="C557" s="270" t="s">
        <v>3775</v>
      </c>
      <c r="D557" s="444">
        <v>2</v>
      </c>
      <c r="E557" s="445"/>
      <c r="F557" s="445"/>
      <c r="G557" s="445"/>
      <c r="H557" s="446">
        <v>2</v>
      </c>
    </row>
    <row r="558" spans="1:8">
      <c r="A558" s="439" t="s">
        <v>394</v>
      </c>
      <c r="B558" s="448" t="s">
        <v>3822</v>
      </c>
      <c r="C558" s="270" t="s">
        <v>394</v>
      </c>
      <c r="D558" s="444"/>
      <c r="E558" s="445">
        <v>1</v>
      </c>
      <c r="F558" s="445"/>
      <c r="G558" s="445"/>
      <c r="H558" s="446">
        <v>1</v>
      </c>
    </row>
    <row r="559" spans="1:8">
      <c r="A559" s="439" t="s">
        <v>3749</v>
      </c>
      <c r="B559" s="447" t="s">
        <v>3750</v>
      </c>
      <c r="C559" s="270" t="s">
        <v>3749</v>
      </c>
      <c r="D559" s="444"/>
      <c r="E559" s="445">
        <v>1</v>
      </c>
      <c r="F559" s="445">
        <v>1</v>
      </c>
      <c r="G559" s="445"/>
      <c r="H559" s="446">
        <v>2</v>
      </c>
    </row>
    <row r="560" spans="1:8">
      <c r="A560" s="439" t="s">
        <v>279</v>
      </c>
      <c r="B560" s="449" t="s">
        <v>1703</v>
      </c>
      <c r="C560" s="270" t="s">
        <v>279</v>
      </c>
      <c r="D560" s="444">
        <v>1</v>
      </c>
      <c r="E560" s="445"/>
      <c r="F560" s="445">
        <v>1</v>
      </c>
      <c r="G560" s="445">
        <v>1</v>
      </c>
      <c r="H560" s="446">
        <v>3</v>
      </c>
    </row>
    <row r="561" spans="1:8">
      <c r="A561" s="439" t="s">
        <v>3751</v>
      </c>
      <c r="B561" s="449" t="s">
        <v>3752</v>
      </c>
      <c r="C561" s="270" t="s">
        <v>3751</v>
      </c>
      <c r="D561" s="444"/>
      <c r="E561" s="445"/>
      <c r="F561" s="445">
        <v>2</v>
      </c>
      <c r="G561" s="445"/>
      <c r="H561" s="446">
        <v>2</v>
      </c>
    </row>
    <row r="562" spans="1:8">
      <c r="A562" s="439" t="s">
        <v>3744</v>
      </c>
      <c r="B562" s="448" t="s">
        <v>3745</v>
      </c>
      <c r="C562" s="270" t="s">
        <v>3744</v>
      </c>
      <c r="D562" s="444"/>
      <c r="E562" s="445">
        <v>1</v>
      </c>
      <c r="F562" s="445">
        <v>1</v>
      </c>
      <c r="G562" s="445"/>
      <c r="H562" s="446">
        <v>2</v>
      </c>
    </row>
    <row r="563" spans="1:8">
      <c r="A563" s="439" t="s">
        <v>3654</v>
      </c>
      <c r="B563" s="447" t="s">
        <v>3655</v>
      </c>
      <c r="C563" s="270" t="s">
        <v>3654</v>
      </c>
      <c r="D563" s="444">
        <v>1</v>
      </c>
      <c r="E563" s="445">
        <v>1</v>
      </c>
      <c r="F563" s="445"/>
      <c r="G563" s="445">
        <v>1</v>
      </c>
      <c r="H563" s="446">
        <v>3</v>
      </c>
    </row>
    <row r="564" spans="1:8">
      <c r="A564" s="439" t="s">
        <v>3661</v>
      </c>
      <c r="B564" s="448" t="s">
        <v>3662</v>
      </c>
      <c r="C564" s="270" t="s">
        <v>3661</v>
      </c>
      <c r="D564" s="444">
        <v>1</v>
      </c>
      <c r="E564" s="445">
        <v>1</v>
      </c>
      <c r="F564" s="445">
        <v>1</v>
      </c>
      <c r="G564" s="445">
        <v>1</v>
      </c>
      <c r="H564" s="446">
        <v>4</v>
      </c>
    </row>
    <row r="565" spans="1:8">
      <c r="A565" s="439" t="s">
        <v>3747</v>
      </c>
      <c r="B565" s="447" t="s">
        <v>3748</v>
      </c>
      <c r="C565" s="270" t="s">
        <v>3747</v>
      </c>
      <c r="D565" s="444">
        <v>1</v>
      </c>
      <c r="E565" s="445"/>
      <c r="F565" s="445"/>
      <c r="G565" s="445"/>
      <c r="H565" s="446">
        <v>1</v>
      </c>
    </row>
    <row r="566" spans="1:8">
      <c r="A566" s="439" t="s">
        <v>3753</v>
      </c>
      <c r="B566" s="448" t="s">
        <v>3754</v>
      </c>
      <c r="C566" s="270" t="s">
        <v>3753</v>
      </c>
      <c r="D566" s="444"/>
      <c r="E566" s="445">
        <v>1</v>
      </c>
      <c r="F566" s="445"/>
      <c r="G566" s="445"/>
      <c r="H566" s="446">
        <v>1</v>
      </c>
    </row>
    <row r="567" spans="1:8">
      <c r="A567" s="439" t="s">
        <v>692</v>
      </c>
      <c r="B567" s="440" t="s">
        <v>3669</v>
      </c>
      <c r="C567" s="270" t="s">
        <v>692</v>
      </c>
      <c r="D567" s="444"/>
      <c r="E567" s="445"/>
      <c r="F567" s="445">
        <v>1</v>
      </c>
      <c r="G567" s="445">
        <v>1</v>
      </c>
      <c r="H567" s="446">
        <v>2</v>
      </c>
    </row>
    <row r="568" spans="1:8">
      <c r="A568" s="439" t="s">
        <v>879</v>
      </c>
      <c r="B568" s="447" t="s">
        <v>3772</v>
      </c>
      <c r="C568" s="270" t="s">
        <v>879</v>
      </c>
      <c r="D568" s="444"/>
      <c r="E568" s="445"/>
      <c r="F568" s="445"/>
      <c r="G568" s="445">
        <v>1</v>
      </c>
      <c r="H568" s="446">
        <v>1</v>
      </c>
    </row>
    <row r="569" spans="1:8">
      <c r="A569" s="439" t="s">
        <v>3806</v>
      </c>
      <c r="B569" s="449" t="s">
        <v>3807</v>
      </c>
      <c r="C569" s="270" t="s">
        <v>3806</v>
      </c>
      <c r="D569" s="444">
        <v>2</v>
      </c>
      <c r="E569" s="445"/>
      <c r="F569" s="445"/>
      <c r="G569" s="445"/>
      <c r="H569" s="446">
        <v>2</v>
      </c>
    </row>
    <row r="570" spans="1:8">
      <c r="A570" s="439" t="s">
        <v>3812</v>
      </c>
      <c r="B570" s="449" t="s">
        <v>3813</v>
      </c>
      <c r="C570" s="270" t="s">
        <v>3812</v>
      </c>
      <c r="D570" s="444">
        <v>1</v>
      </c>
      <c r="E570" s="445"/>
      <c r="F570" s="445"/>
      <c r="G570" s="445"/>
      <c r="H570" s="446">
        <v>1</v>
      </c>
    </row>
    <row r="571" spans="1:8">
      <c r="A571" s="439" t="s">
        <v>3798</v>
      </c>
      <c r="B571" s="449" t="s">
        <v>3799</v>
      </c>
      <c r="C571" s="270" t="s">
        <v>3798</v>
      </c>
      <c r="D571" s="444">
        <v>2</v>
      </c>
      <c r="E571" s="445">
        <v>1</v>
      </c>
      <c r="F571" s="445">
        <v>1</v>
      </c>
      <c r="G571" s="445">
        <v>2</v>
      </c>
      <c r="H571" s="446">
        <v>6</v>
      </c>
    </row>
    <row r="572" spans="1:8">
      <c r="A572" s="439" t="s">
        <v>3768</v>
      </c>
      <c r="B572" s="448" t="s">
        <v>3769</v>
      </c>
      <c r="C572" s="270" t="s">
        <v>3768</v>
      </c>
      <c r="D572" s="444"/>
      <c r="E572" s="445"/>
      <c r="F572" s="445">
        <v>1</v>
      </c>
      <c r="G572" s="445"/>
      <c r="H572" s="446">
        <v>1</v>
      </c>
    </row>
    <row r="573" spans="1:8">
      <c r="A573" s="439" t="s">
        <v>3127</v>
      </c>
      <c r="B573" s="440" t="s">
        <v>3128</v>
      </c>
      <c r="C573" s="270" t="s">
        <v>3127</v>
      </c>
      <c r="D573" s="444">
        <v>2</v>
      </c>
      <c r="E573" s="445">
        <v>2</v>
      </c>
      <c r="F573" s="445">
        <v>2</v>
      </c>
      <c r="G573" s="445">
        <v>4</v>
      </c>
      <c r="H573" s="446">
        <v>10</v>
      </c>
    </row>
    <row r="574" spans="1:8">
      <c r="A574" s="439" t="s">
        <v>3645</v>
      </c>
      <c r="B574" s="440" t="s">
        <v>3646</v>
      </c>
      <c r="C574" s="270" t="s">
        <v>3645</v>
      </c>
      <c r="D574" s="444"/>
      <c r="E574" s="445">
        <v>1</v>
      </c>
      <c r="F574" s="445">
        <v>2</v>
      </c>
      <c r="G574" s="445">
        <v>1</v>
      </c>
      <c r="H574" s="446">
        <v>4</v>
      </c>
    </row>
    <row r="575" spans="1:8">
      <c r="A575" s="439" t="s">
        <v>3814</v>
      </c>
      <c r="B575" s="440" t="s">
        <v>3815</v>
      </c>
      <c r="C575" s="270" t="s">
        <v>3814</v>
      </c>
      <c r="D575" s="444">
        <v>1</v>
      </c>
      <c r="E575" s="445">
        <v>1</v>
      </c>
      <c r="F575" s="445">
        <v>1</v>
      </c>
      <c r="G575" s="445">
        <v>1</v>
      </c>
      <c r="H575" s="446">
        <v>4</v>
      </c>
    </row>
    <row r="576" spans="1:8">
      <c r="A576" s="439" t="s">
        <v>3656</v>
      </c>
      <c r="B576" s="447" t="s">
        <v>3657</v>
      </c>
      <c r="C576" s="270" t="s">
        <v>3656</v>
      </c>
      <c r="D576" s="444"/>
      <c r="E576" s="445">
        <v>1</v>
      </c>
      <c r="F576" s="445">
        <v>1</v>
      </c>
      <c r="G576" s="445"/>
      <c r="H576" s="446">
        <v>2</v>
      </c>
    </row>
    <row r="577" spans="1:8">
      <c r="A577" s="439" t="s">
        <v>3647</v>
      </c>
      <c r="B577" s="449" t="s">
        <v>1415</v>
      </c>
      <c r="C577" s="270" t="s">
        <v>3647</v>
      </c>
      <c r="D577" s="444"/>
      <c r="E577" s="445">
        <v>1</v>
      </c>
      <c r="F577" s="445"/>
      <c r="G577" s="445"/>
      <c r="H577" s="446">
        <v>1</v>
      </c>
    </row>
    <row r="578" spans="1:8">
      <c r="A578" s="439" t="s">
        <v>396</v>
      </c>
      <c r="B578" s="449" t="s">
        <v>3658</v>
      </c>
      <c r="C578" s="270" t="s">
        <v>396</v>
      </c>
      <c r="D578" s="444"/>
      <c r="E578" s="445">
        <v>1</v>
      </c>
      <c r="F578" s="445"/>
      <c r="G578" s="445">
        <v>1</v>
      </c>
      <c r="H578" s="446">
        <v>2</v>
      </c>
    </row>
    <row r="579" spans="1:8">
      <c r="A579" s="439" t="s">
        <v>3652</v>
      </c>
      <c r="B579" s="448" t="s">
        <v>3653</v>
      </c>
      <c r="C579" s="270" t="s">
        <v>3652</v>
      </c>
      <c r="D579" s="444">
        <v>2</v>
      </c>
      <c r="E579" s="445">
        <v>1</v>
      </c>
      <c r="F579" s="445">
        <v>1</v>
      </c>
      <c r="G579" s="445">
        <v>2</v>
      </c>
      <c r="H579" s="446">
        <v>6</v>
      </c>
    </row>
    <row r="580" spans="1:8">
      <c r="A580" s="439" t="s">
        <v>3808</v>
      </c>
      <c r="B580" s="440" t="s">
        <v>3809</v>
      </c>
      <c r="C580" s="270" t="s">
        <v>3808</v>
      </c>
      <c r="D580" s="444"/>
      <c r="E580" s="445">
        <v>1</v>
      </c>
      <c r="F580" s="445"/>
      <c r="G580" s="445"/>
      <c r="H580" s="446">
        <v>1</v>
      </c>
    </row>
    <row r="581" spans="1:8">
      <c r="A581" s="439" t="s">
        <v>480</v>
      </c>
      <c r="B581" s="447" t="s">
        <v>3710</v>
      </c>
      <c r="C581" s="270" t="s">
        <v>480</v>
      </c>
      <c r="D581" s="444">
        <v>1</v>
      </c>
      <c r="E581" s="445">
        <v>1</v>
      </c>
      <c r="F581" s="445">
        <v>1</v>
      </c>
      <c r="G581" s="445">
        <v>1</v>
      </c>
      <c r="H581" s="446">
        <v>4</v>
      </c>
    </row>
    <row r="582" spans="1:8">
      <c r="A582" s="439" t="s">
        <v>592</v>
      </c>
      <c r="B582" s="448" t="s">
        <v>3680</v>
      </c>
      <c r="C582" s="270" t="s">
        <v>592</v>
      </c>
      <c r="D582" s="444"/>
      <c r="E582" s="445">
        <v>1</v>
      </c>
      <c r="F582" s="445">
        <v>1</v>
      </c>
      <c r="G582" s="445">
        <v>1</v>
      </c>
      <c r="H582" s="446">
        <v>3</v>
      </c>
    </row>
    <row r="583" spans="1:8">
      <c r="A583" s="439" t="s">
        <v>580</v>
      </c>
      <c r="B583" s="440" t="s">
        <v>2420</v>
      </c>
      <c r="C583" s="270" t="s">
        <v>580</v>
      </c>
      <c r="D583" s="444"/>
      <c r="E583" s="445">
        <v>1</v>
      </c>
      <c r="F583" s="445">
        <v>3</v>
      </c>
      <c r="G583" s="445"/>
      <c r="H583" s="446">
        <v>4</v>
      </c>
    </row>
    <row r="584" spans="1:8">
      <c r="A584" s="439" t="s">
        <v>3642</v>
      </c>
      <c r="B584" s="440" t="s">
        <v>2419</v>
      </c>
      <c r="C584" s="270" t="s">
        <v>3642</v>
      </c>
      <c r="D584" s="444">
        <v>1</v>
      </c>
      <c r="E584" s="445">
        <v>1</v>
      </c>
      <c r="F584" s="445">
        <v>1</v>
      </c>
      <c r="G584" s="445">
        <v>1</v>
      </c>
      <c r="H584" s="446">
        <v>4</v>
      </c>
    </row>
    <row r="585" spans="1:8">
      <c r="A585" s="439" t="s">
        <v>3720</v>
      </c>
      <c r="B585" s="447" t="s">
        <v>3721</v>
      </c>
      <c r="C585" s="270" t="s">
        <v>3720</v>
      </c>
      <c r="D585" s="444"/>
      <c r="E585" s="445">
        <v>1</v>
      </c>
      <c r="F585" s="445"/>
      <c r="G585" s="445">
        <v>1</v>
      </c>
      <c r="H585" s="446">
        <v>2</v>
      </c>
    </row>
    <row r="586" spans="1:8">
      <c r="A586" s="439" t="s">
        <v>3717</v>
      </c>
      <c r="B586" s="448" t="s">
        <v>2517</v>
      </c>
      <c r="C586" s="270" t="s">
        <v>3717</v>
      </c>
      <c r="D586" s="444">
        <v>1</v>
      </c>
      <c r="E586" s="445">
        <v>1</v>
      </c>
      <c r="F586" s="445"/>
      <c r="G586" s="445">
        <v>1</v>
      </c>
      <c r="H586" s="446">
        <v>3</v>
      </c>
    </row>
    <row r="587" spans="1:8">
      <c r="A587" s="439" t="s">
        <v>3796</v>
      </c>
      <c r="B587" s="440" t="s">
        <v>3797</v>
      </c>
      <c r="C587" s="270" t="s">
        <v>3796</v>
      </c>
      <c r="D587" s="444"/>
      <c r="E587" s="445"/>
      <c r="F587" s="445">
        <v>1</v>
      </c>
      <c r="G587" s="445">
        <v>1</v>
      </c>
      <c r="H587" s="446">
        <v>2</v>
      </c>
    </row>
    <row r="588" spans="1:8">
      <c r="A588" s="439" t="s">
        <v>3722</v>
      </c>
      <c r="B588" s="447" t="s">
        <v>3723</v>
      </c>
      <c r="C588" s="270" t="s">
        <v>3722</v>
      </c>
      <c r="D588" s="444"/>
      <c r="E588" s="445"/>
      <c r="F588" s="445">
        <v>1</v>
      </c>
      <c r="G588" s="445"/>
      <c r="H588" s="446">
        <v>1</v>
      </c>
    </row>
    <row r="589" spans="1:8">
      <c r="A589" s="439" t="s">
        <v>3729</v>
      </c>
      <c r="B589" s="448" t="s">
        <v>3730</v>
      </c>
      <c r="C589" s="270" t="s">
        <v>3729</v>
      </c>
      <c r="D589" s="444">
        <v>1</v>
      </c>
      <c r="E589" s="445"/>
      <c r="F589" s="445"/>
      <c r="G589" s="445"/>
      <c r="H589" s="446">
        <v>1</v>
      </c>
    </row>
    <row r="590" spans="1:8">
      <c r="A590" s="439" t="s">
        <v>3827</v>
      </c>
      <c r="B590" s="440" t="s">
        <v>3828</v>
      </c>
      <c r="C590" s="270" t="s">
        <v>3827</v>
      </c>
      <c r="D590" s="444">
        <v>1</v>
      </c>
      <c r="E590" s="445">
        <v>1</v>
      </c>
      <c r="F590" s="445"/>
      <c r="G590" s="445"/>
      <c r="H590" s="446">
        <v>2</v>
      </c>
    </row>
    <row r="591" spans="1:8">
      <c r="A591" s="439" t="s">
        <v>3724</v>
      </c>
      <c r="B591" s="440" t="s">
        <v>3725</v>
      </c>
      <c r="C591" s="270" t="s">
        <v>3724</v>
      </c>
      <c r="D591" s="444"/>
      <c r="E591" s="445"/>
      <c r="F591" s="445">
        <v>1</v>
      </c>
      <c r="G591" s="445"/>
      <c r="H591" s="446">
        <v>1</v>
      </c>
    </row>
    <row r="592" spans="1:8">
      <c r="A592" s="439" t="s">
        <v>51</v>
      </c>
      <c r="B592" s="440" t="s">
        <v>1611</v>
      </c>
      <c r="C592" s="270" t="s">
        <v>51</v>
      </c>
      <c r="D592" s="444">
        <v>1</v>
      </c>
      <c r="E592" s="445">
        <v>1</v>
      </c>
      <c r="F592" s="445">
        <v>2</v>
      </c>
      <c r="G592" s="445">
        <v>1</v>
      </c>
      <c r="H592" s="446">
        <v>5</v>
      </c>
    </row>
    <row r="593" spans="1:8">
      <c r="A593" s="439" t="s">
        <v>3701</v>
      </c>
      <c r="B593" s="440" t="s">
        <v>3702</v>
      </c>
      <c r="C593" s="270" t="s">
        <v>3701</v>
      </c>
      <c r="D593" s="444"/>
      <c r="E593" s="445">
        <v>1</v>
      </c>
      <c r="F593" s="445"/>
      <c r="G593" s="445"/>
      <c r="H593" s="446">
        <v>1</v>
      </c>
    </row>
    <row r="594" spans="1:8">
      <c r="A594" s="439" t="s">
        <v>3764</v>
      </c>
      <c r="B594" s="447" t="s">
        <v>3765</v>
      </c>
      <c r="C594" s="270" t="s">
        <v>3764</v>
      </c>
      <c r="D594" s="444">
        <v>1</v>
      </c>
      <c r="E594" s="445"/>
      <c r="F594" s="445"/>
      <c r="G594" s="445"/>
      <c r="H594" s="446">
        <v>1</v>
      </c>
    </row>
    <row r="595" spans="1:8">
      <c r="A595" s="439" t="s">
        <v>88</v>
      </c>
      <c r="B595" s="449" t="s">
        <v>1786</v>
      </c>
      <c r="C595" s="270" t="s">
        <v>88</v>
      </c>
      <c r="D595" s="444">
        <v>1</v>
      </c>
      <c r="E595" s="445"/>
      <c r="F595" s="445"/>
      <c r="G595" s="445"/>
      <c r="H595" s="446">
        <v>1</v>
      </c>
    </row>
    <row r="596" spans="1:8">
      <c r="A596" s="439" t="s">
        <v>3831</v>
      </c>
      <c r="B596" s="449" t="s">
        <v>3832</v>
      </c>
      <c r="C596" s="270" t="s">
        <v>3831</v>
      </c>
      <c r="D596" s="444">
        <v>1</v>
      </c>
      <c r="E596" s="445"/>
      <c r="F596" s="445"/>
      <c r="G596" s="445"/>
      <c r="H596" s="446">
        <v>1</v>
      </c>
    </row>
    <row r="597" spans="1:8">
      <c r="A597" s="439" t="s">
        <v>3833</v>
      </c>
      <c r="B597" s="449" t="s">
        <v>3834</v>
      </c>
      <c r="C597" s="270" t="s">
        <v>3833</v>
      </c>
      <c r="D597" s="444">
        <v>2</v>
      </c>
      <c r="E597" s="445"/>
      <c r="F597" s="445"/>
      <c r="G597" s="445">
        <v>1</v>
      </c>
      <c r="H597" s="446">
        <v>3</v>
      </c>
    </row>
    <row r="598" spans="1:8">
      <c r="A598" s="439" t="s">
        <v>3835</v>
      </c>
      <c r="B598" s="449" t="s">
        <v>3836</v>
      </c>
      <c r="C598" s="270" t="s">
        <v>3835</v>
      </c>
      <c r="D598" s="444">
        <v>1</v>
      </c>
      <c r="E598" s="445">
        <v>1</v>
      </c>
      <c r="F598" s="445"/>
      <c r="G598" s="445"/>
      <c r="H598" s="446">
        <v>2</v>
      </c>
    </row>
    <row r="599" spans="1:8">
      <c r="A599" s="439" t="s">
        <v>3829</v>
      </c>
      <c r="B599" s="448" t="s">
        <v>3830</v>
      </c>
      <c r="C599" s="270" t="s">
        <v>3829</v>
      </c>
      <c r="D599" s="444">
        <v>1</v>
      </c>
      <c r="E599" s="445"/>
      <c r="F599" s="445"/>
      <c r="G599" s="445"/>
      <c r="H599" s="446">
        <v>1</v>
      </c>
    </row>
    <row r="600" spans="1:8">
      <c r="A600" s="439" t="s">
        <v>3844</v>
      </c>
      <c r="B600" s="447" t="s">
        <v>3845</v>
      </c>
      <c r="C600" s="270" t="s">
        <v>3844</v>
      </c>
      <c r="D600" s="444"/>
      <c r="E600" s="445"/>
      <c r="F600" s="445">
        <v>1</v>
      </c>
      <c r="G600" s="445"/>
      <c r="H600" s="446">
        <v>1</v>
      </c>
    </row>
    <row r="601" spans="1:8">
      <c r="A601" s="439" t="s">
        <v>3841</v>
      </c>
      <c r="B601" s="448" t="s">
        <v>3842</v>
      </c>
      <c r="C601" s="270" t="s">
        <v>3841</v>
      </c>
      <c r="D601" s="444">
        <v>1</v>
      </c>
      <c r="E601" s="445">
        <v>1</v>
      </c>
      <c r="F601" s="445">
        <v>1</v>
      </c>
      <c r="G601" s="445"/>
      <c r="H601" s="446">
        <v>3</v>
      </c>
    </row>
    <row r="602" spans="1:8">
      <c r="A602" s="439" t="s">
        <v>3839</v>
      </c>
      <c r="B602" s="447" t="s">
        <v>3840</v>
      </c>
      <c r="C602" s="270" t="s">
        <v>3839</v>
      </c>
      <c r="D602" s="444">
        <v>3</v>
      </c>
      <c r="E602" s="445">
        <v>1</v>
      </c>
      <c r="F602" s="445">
        <v>1</v>
      </c>
      <c r="G602" s="445">
        <v>1</v>
      </c>
      <c r="H602" s="446">
        <v>6</v>
      </c>
    </row>
    <row r="603" spans="1:8">
      <c r="A603" s="439" t="s">
        <v>3837</v>
      </c>
      <c r="B603" s="448" t="s">
        <v>3838</v>
      </c>
      <c r="C603" s="270" t="s">
        <v>3837</v>
      </c>
      <c r="D603" s="444">
        <v>1</v>
      </c>
      <c r="E603" s="445">
        <v>1</v>
      </c>
      <c r="F603" s="445">
        <v>1</v>
      </c>
      <c r="G603" s="445">
        <v>1</v>
      </c>
      <c r="H603" s="446">
        <v>4</v>
      </c>
    </row>
    <row r="604" spans="1:8">
      <c r="A604" s="439" t="s">
        <v>3843</v>
      </c>
      <c r="B604" s="440" t="s">
        <v>935</v>
      </c>
      <c r="C604" s="270" t="s">
        <v>3843</v>
      </c>
      <c r="D604" s="444">
        <v>1</v>
      </c>
      <c r="E604" s="445">
        <v>1</v>
      </c>
      <c r="F604" s="445">
        <v>1</v>
      </c>
      <c r="G604" s="445">
        <v>1</v>
      </c>
      <c r="H604" s="446">
        <v>4</v>
      </c>
    </row>
    <row r="605" spans="1:8">
      <c r="A605" s="439" t="s">
        <v>3024</v>
      </c>
      <c r="B605" s="440" t="s">
        <v>3025</v>
      </c>
      <c r="C605" s="270" t="s">
        <v>3024</v>
      </c>
      <c r="D605" s="444"/>
      <c r="E605" s="445"/>
      <c r="F605" s="445">
        <v>1</v>
      </c>
      <c r="G605" s="445">
        <v>1</v>
      </c>
      <c r="H605" s="446">
        <v>2</v>
      </c>
    </row>
    <row r="606" spans="1:8">
      <c r="A606" s="439" t="s">
        <v>175</v>
      </c>
      <c r="B606" s="440" t="s">
        <v>1761</v>
      </c>
      <c r="C606" s="270" t="s">
        <v>175</v>
      </c>
      <c r="D606" s="444">
        <v>1</v>
      </c>
      <c r="E606" s="445"/>
      <c r="F606" s="445"/>
      <c r="G606" s="445"/>
      <c r="H606" s="446">
        <v>1</v>
      </c>
    </row>
    <row r="607" spans="1:8">
      <c r="A607" s="439" t="s">
        <v>3942</v>
      </c>
      <c r="B607" s="440" t="s">
        <v>3943</v>
      </c>
      <c r="C607" s="270" t="s">
        <v>3942</v>
      </c>
      <c r="D607" s="444">
        <v>1</v>
      </c>
      <c r="E607" s="445"/>
      <c r="F607" s="445"/>
      <c r="G607" s="445">
        <v>1</v>
      </c>
      <c r="H607" s="446">
        <v>2</v>
      </c>
    </row>
    <row r="608" spans="1:8">
      <c r="A608" s="439" t="s">
        <v>3871</v>
      </c>
      <c r="B608" s="447" t="s">
        <v>3872</v>
      </c>
      <c r="C608" s="270" t="s">
        <v>3871</v>
      </c>
      <c r="D608" s="444"/>
      <c r="E608" s="445">
        <v>1</v>
      </c>
      <c r="F608" s="445"/>
      <c r="G608" s="445"/>
      <c r="H608" s="446">
        <v>1</v>
      </c>
    </row>
    <row r="609" spans="1:8">
      <c r="A609" s="439" t="s">
        <v>641</v>
      </c>
      <c r="B609" s="449" t="s">
        <v>2286</v>
      </c>
      <c r="C609" s="270" t="s">
        <v>641</v>
      </c>
      <c r="D609" s="444">
        <v>1</v>
      </c>
      <c r="E609" s="445">
        <v>1</v>
      </c>
      <c r="F609" s="445">
        <v>1</v>
      </c>
      <c r="G609" s="445"/>
      <c r="H609" s="446">
        <v>3</v>
      </c>
    </row>
    <row r="610" spans="1:8">
      <c r="A610" s="439" t="s">
        <v>647</v>
      </c>
      <c r="B610" s="449" t="s">
        <v>3873</v>
      </c>
      <c r="C610" s="270" t="s">
        <v>647</v>
      </c>
      <c r="D610" s="444"/>
      <c r="E610" s="445"/>
      <c r="F610" s="445">
        <v>1</v>
      </c>
      <c r="G610" s="445"/>
      <c r="H610" s="446">
        <v>1</v>
      </c>
    </row>
    <row r="611" spans="1:8">
      <c r="A611" s="439" t="s">
        <v>3869</v>
      </c>
      <c r="B611" s="449" t="s">
        <v>3870</v>
      </c>
      <c r="C611" s="270" t="s">
        <v>3869</v>
      </c>
      <c r="D611" s="444"/>
      <c r="E611" s="445">
        <v>2</v>
      </c>
      <c r="F611" s="445"/>
      <c r="G611" s="445"/>
      <c r="H611" s="446">
        <v>2</v>
      </c>
    </row>
    <row r="612" spans="1:8">
      <c r="A612" s="439" t="s">
        <v>686</v>
      </c>
      <c r="B612" s="449" t="s">
        <v>3876</v>
      </c>
      <c r="C612" s="270" t="s">
        <v>686</v>
      </c>
      <c r="D612" s="444"/>
      <c r="E612" s="445"/>
      <c r="F612" s="445">
        <v>1</v>
      </c>
      <c r="G612" s="445"/>
      <c r="H612" s="446">
        <v>1</v>
      </c>
    </row>
    <row r="613" spans="1:8">
      <c r="A613" s="439" t="s">
        <v>3853</v>
      </c>
      <c r="B613" s="448" t="s">
        <v>3854</v>
      </c>
      <c r="C613" s="270" t="s">
        <v>3853</v>
      </c>
      <c r="D613" s="444"/>
      <c r="E613" s="445">
        <v>1</v>
      </c>
      <c r="F613" s="445"/>
      <c r="G613" s="445"/>
      <c r="H613" s="446">
        <v>1</v>
      </c>
    </row>
    <row r="614" spans="1:8">
      <c r="A614" s="439" t="s">
        <v>3940</v>
      </c>
      <c r="B614" s="440" t="s">
        <v>3941</v>
      </c>
      <c r="C614" s="270" t="s">
        <v>3940</v>
      </c>
      <c r="D614" s="444"/>
      <c r="E614" s="445">
        <v>1</v>
      </c>
      <c r="F614" s="445">
        <v>1</v>
      </c>
      <c r="G614" s="445"/>
      <c r="H614" s="446">
        <v>2</v>
      </c>
    </row>
    <row r="615" spans="1:8">
      <c r="A615" s="439" t="s">
        <v>3884</v>
      </c>
      <c r="B615" s="440" t="s">
        <v>3885</v>
      </c>
      <c r="C615" s="270" t="s">
        <v>3884</v>
      </c>
      <c r="D615" s="444"/>
      <c r="E615" s="445"/>
      <c r="F615" s="445">
        <v>1</v>
      </c>
      <c r="G615" s="445"/>
      <c r="H615" s="446">
        <v>1</v>
      </c>
    </row>
    <row r="616" spans="1:8">
      <c r="A616" s="439" t="s">
        <v>3919</v>
      </c>
      <c r="B616" s="440" t="s">
        <v>3920</v>
      </c>
      <c r="C616" s="270" t="s">
        <v>3919</v>
      </c>
      <c r="D616" s="444">
        <v>1</v>
      </c>
      <c r="E616" s="445">
        <v>1</v>
      </c>
      <c r="F616" s="445">
        <v>2</v>
      </c>
      <c r="G616" s="445">
        <v>1</v>
      </c>
      <c r="H616" s="446">
        <v>5</v>
      </c>
    </row>
    <row r="617" spans="1:8">
      <c r="A617" s="439" t="s">
        <v>3905</v>
      </c>
      <c r="B617" s="447" t="s">
        <v>3906</v>
      </c>
      <c r="C617" s="270" t="s">
        <v>3905</v>
      </c>
      <c r="D617" s="444"/>
      <c r="E617" s="445"/>
      <c r="F617" s="445"/>
      <c r="G617" s="445">
        <v>1</v>
      </c>
      <c r="H617" s="446">
        <v>1</v>
      </c>
    </row>
    <row r="618" spans="1:8">
      <c r="A618" s="439" t="s">
        <v>1450</v>
      </c>
      <c r="B618" s="448" t="s">
        <v>3846</v>
      </c>
      <c r="C618" s="270" t="s">
        <v>1450</v>
      </c>
      <c r="D618" s="444">
        <v>2</v>
      </c>
      <c r="E618" s="445">
        <v>1</v>
      </c>
      <c r="F618" s="445">
        <v>1</v>
      </c>
      <c r="G618" s="445"/>
      <c r="H618" s="446">
        <v>4</v>
      </c>
    </row>
    <row r="619" spans="1:8">
      <c r="A619" s="439" t="s">
        <v>3984</v>
      </c>
      <c r="B619" s="440" t="s">
        <v>3985</v>
      </c>
      <c r="C619" s="270" t="s">
        <v>3984</v>
      </c>
      <c r="D619" s="444">
        <v>1</v>
      </c>
      <c r="E619" s="445"/>
      <c r="F619" s="445"/>
      <c r="G619" s="445"/>
      <c r="H619" s="446">
        <v>1</v>
      </c>
    </row>
    <row r="620" spans="1:8">
      <c r="A620" s="439" t="s">
        <v>398</v>
      </c>
      <c r="B620" s="447" t="s">
        <v>3895</v>
      </c>
      <c r="C620" s="270" t="s">
        <v>398</v>
      </c>
      <c r="D620" s="444"/>
      <c r="E620" s="445">
        <v>1</v>
      </c>
      <c r="F620" s="445"/>
      <c r="G620" s="445"/>
      <c r="H620" s="446">
        <v>1</v>
      </c>
    </row>
    <row r="621" spans="1:8">
      <c r="A621" s="439" t="s">
        <v>225</v>
      </c>
      <c r="B621" s="448" t="s">
        <v>3911</v>
      </c>
      <c r="C621" s="270" t="s">
        <v>225</v>
      </c>
      <c r="D621" s="444">
        <v>1</v>
      </c>
      <c r="E621" s="445"/>
      <c r="F621" s="445"/>
      <c r="G621" s="445">
        <v>1</v>
      </c>
      <c r="H621" s="446">
        <v>2</v>
      </c>
    </row>
    <row r="622" spans="1:8">
      <c r="A622" s="439" t="s">
        <v>431</v>
      </c>
      <c r="B622" s="440" t="s">
        <v>3936</v>
      </c>
      <c r="C622" s="270" t="s">
        <v>431</v>
      </c>
      <c r="D622" s="444"/>
      <c r="E622" s="445">
        <v>1</v>
      </c>
      <c r="F622" s="445"/>
      <c r="G622" s="445"/>
      <c r="H622" s="446">
        <v>1</v>
      </c>
    </row>
    <row r="623" spans="1:8">
      <c r="A623" s="439" t="s">
        <v>288</v>
      </c>
      <c r="B623" s="440" t="s">
        <v>4004</v>
      </c>
      <c r="C623" s="270" t="s">
        <v>288</v>
      </c>
      <c r="D623" s="444">
        <v>1</v>
      </c>
      <c r="E623" s="445">
        <v>1</v>
      </c>
      <c r="F623" s="445"/>
      <c r="G623" s="445">
        <v>1</v>
      </c>
      <c r="H623" s="446">
        <v>3</v>
      </c>
    </row>
    <row r="624" spans="1:8">
      <c r="A624" s="439" t="s">
        <v>3889</v>
      </c>
      <c r="B624" s="447" t="s">
        <v>3890</v>
      </c>
      <c r="C624" s="270" t="s">
        <v>3889</v>
      </c>
      <c r="D624" s="444"/>
      <c r="E624" s="445"/>
      <c r="F624" s="445"/>
      <c r="G624" s="445">
        <v>1</v>
      </c>
      <c r="H624" s="446">
        <v>1</v>
      </c>
    </row>
    <row r="625" spans="1:8">
      <c r="A625" s="439" t="s">
        <v>3856</v>
      </c>
      <c r="B625" s="449" t="s">
        <v>3857</v>
      </c>
      <c r="C625" s="270" t="s">
        <v>3856</v>
      </c>
      <c r="D625" s="444">
        <v>1</v>
      </c>
      <c r="E625" s="445">
        <v>1</v>
      </c>
      <c r="F625" s="445"/>
      <c r="G625" s="445">
        <v>1</v>
      </c>
      <c r="H625" s="446">
        <v>3</v>
      </c>
    </row>
    <row r="626" spans="1:8">
      <c r="A626" s="439" t="s">
        <v>3898</v>
      </c>
      <c r="B626" s="448" t="s">
        <v>3899</v>
      </c>
      <c r="C626" s="270" t="s">
        <v>3898</v>
      </c>
      <c r="D626" s="444">
        <v>1</v>
      </c>
      <c r="E626" s="445">
        <v>1</v>
      </c>
      <c r="F626" s="445"/>
      <c r="G626" s="445"/>
      <c r="H626" s="446">
        <v>2</v>
      </c>
    </row>
    <row r="627" spans="1:8">
      <c r="A627" s="439" t="s">
        <v>3927</v>
      </c>
      <c r="B627" s="447" t="s">
        <v>3928</v>
      </c>
      <c r="C627" s="270" t="s">
        <v>3927</v>
      </c>
      <c r="D627" s="444"/>
      <c r="E627" s="445">
        <v>1</v>
      </c>
      <c r="F627" s="445">
        <v>2</v>
      </c>
      <c r="G627" s="445"/>
      <c r="H627" s="446">
        <v>3</v>
      </c>
    </row>
    <row r="628" spans="1:8">
      <c r="A628" s="439" t="s">
        <v>3929</v>
      </c>
      <c r="B628" s="449" t="s">
        <v>3930</v>
      </c>
      <c r="C628" s="270" t="s">
        <v>3929</v>
      </c>
      <c r="D628" s="444">
        <v>1</v>
      </c>
      <c r="E628" s="445"/>
      <c r="F628" s="445"/>
      <c r="G628" s="445"/>
      <c r="H628" s="446">
        <v>1</v>
      </c>
    </row>
    <row r="629" spans="1:8">
      <c r="A629" s="439" t="s">
        <v>3931</v>
      </c>
      <c r="B629" s="449" t="s">
        <v>3932</v>
      </c>
      <c r="C629" s="270" t="s">
        <v>3931</v>
      </c>
      <c r="D629" s="444"/>
      <c r="E629" s="445">
        <v>1</v>
      </c>
      <c r="F629" s="445">
        <v>2</v>
      </c>
      <c r="G629" s="445"/>
      <c r="H629" s="446">
        <v>3</v>
      </c>
    </row>
    <row r="630" spans="1:8">
      <c r="A630" s="439" t="s">
        <v>402</v>
      </c>
      <c r="B630" s="449" t="s">
        <v>1284</v>
      </c>
      <c r="C630" s="270" t="s">
        <v>402</v>
      </c>
      <c r="D630" s="444"/>
      <c r="E630" s="445">
        <v>1</v>
      </c>
      <c r="F630" s="445"/>
      <c r="G630" s="445"/>
      <c r="H630" s="446">
        <v>1</v>
      </c>
    </row>
    <row r="631" spans="1:8">
      <c r="A631" s="439" t="s">
        <v>3934</v>
      </c>
      <c r="B631" s="449" t="s">
        <v>3935</v>
      </c>
      <c r="C631" s="270" t="s">
        <v>3934</v>
      </c>
      <c r="D631" s="444">
        <v>1</v>
      </c>
      <c r="E631" s="445">
        <v>1</v>
      </c>
      <c r="F631" s="445">
        <v>1</v>
      </c>
      <c r="G631" s="445">
        <v>1</v>
      </c>
      <c r="H631" s="446">
        <v>4</v>
      </c>
    </row>
    <row r="632" spans="1:8">
      <c r="A632" s="439" t="s">
        <v>289</v>
      </c>
      <c r="B632" s="448" t="s">
        <v>997</v>
      </c>
      <c r="C632" s="270" t="s">
        <v>289</v>
      </c>
      <c r="D632" s="444">
        <v>1</v>
      </c>
      <c r="E632" s="445">
        <v>1</v>
      </c>
      <c r="F632" s="445"/>
      <c r="G632" s="445">
        <v>1</v>
      </c>
      <c r="H632" s="446">
        <v>3</v>
      </c>
    </row>
    <row r="633" spans="1:8">
      <c r="A633" s="439" t="s">
        <v>703</v>
      </c>
      <c r="B633" s="447" t="s">
        <v>1116</v>
      </c>
      <c r="C633" s="270" t="s">
        <v>703</v>
      </c>
      <c r="D633" s="444"/>
      <c r="E633" s="445"/>
      <c r="F633" s="445">
        <v>1</v>
      </c>
      <c r="G633" s="445">
        <v>1</v>
      </c>
      <c r="H633" s="446">
        <v>2</v>
      </c>
    </row>
    <row r="634" spans="1:8">
      <c r="A634" s="439" t="s">
        <v>3880</v>
      </c>
      <c r="B634" s="448" t="s">
        <v>3881</v>
      </c>
      <c r="C634" s="270" t="s">
        <v>3880</v>
      </c>
      <c r="D634" s="444"/>
      <c r="E634" s="445"/>
      <c r="F634" s="445">
        <v>1</v>
      </c>
      <c r="G634" s="445"/>
      <c r="H634" s="446">
        <v>1</v>
      </c>
    </row>
    <row r="635" spans="1:8">
      <c r="A635" s="439" t="s">
        <v>3991</v>
      </c>
      <c r="B635" s="440" t="s">
        <v>3992</v>
      </c>
      <c r="C635" s="270" t="s">
        <v>3991</v>
      </c>
      <c r="D635" s="444">
        <v>1</v>
      </c>
      <c r="E635" s="445">
        <v>1</v>
      </c>
      <c r="F635" s="445"/>
      <c r="G635" s="445">
        <v>2</v>
      </c>
      <c r="H635" s="446">
        <v>4</v>
      </c>
    </row>
    <row r="636" spans="1:8">
      <c r="A636" s="439" t="s">
        <v>3950</v>
      </c>
      <c r="B636" s="440" t="s">
        <v>3951</v>
      </c>
      <c r="C636" s="270" t="s">
        <v>3950</v>
      </c>
      <c r="D636" s="444"/>
      <c r="E636" s="445"/>
      <c r="F636" s="445">
        <v>2</v>
      </c>
      <c r="G636" s="445"/>
      <c r="H636" s="446">
        <v>2</v>
      </c>
    </row>
    <row r="637" spans="1:8">
      <c r="A637" s="439" t="s">
        <v>3900</v>
      </c>
      <c r="B637" s="440" t="s">
        <v>3901</v>
      </c>
      <c r="C637" s="270" t="s">
        <v>3900</v>
      </c>
      <c r="D637" s="444">
        <v>1</v>
      </c>
      <c r="E637" s="445">
        <v>2</v>
      </c>
      <c r="F637" s="445">
        <v>1</v>
      </c>
      <c r="G637" s="445">
        <v>1</v>
      </c>
      <c r="H637" s="446">
        <v>5</v>
      </c>
    </row>
    <row r="638" spans="1:8">
      <c r="A638" s="439" t="s">
        <v>3946</v>
      </c>
      <c r="B638" s="440" t="s">
        <v>3947</v>
      </c>
      <c r="C638" s="270" t="s">
        <v>3946</v>
      </c>
      <c r="D638" s="444">
        <v>1</v>
      </c>
      <c r="E638" s="445">
        <v>1</v>
      </c>
      <c r="F638" s="445">
        <v>1</v>
      </c>
      <c r="G638" s="445"/>
      <c r="H638" s="446">
        <v>3</v>
      </c>
    </row>
    <row r="639" spans="1:8">
      <c r="A639" s="439" t="s">
        <v>3982</v>
      </c>
      <c r="B639" s="440" t="s">
        <v>3983</v>
      </c>
      <c r="C639" s="270" t="s">
        <v>3982</v>
      </c>
      <c r="D639" s="444"/>
      <c r="E639" s="445">
        <v>1</v>
      </c>
      <c r="F639" s="445">
        <v>1</v>
      </c>
      <c r="G639" s="445"/>
      <c r="H639" s="446">
        <v>2</v>
      </c>
    </row>
    <row r="640" spans="1:8">
      <c r="A640" s="439" t="s">
        <v>3847</v>
      </c>
      <c r="B640" s="440" t="s">
        <v>3848</v>
      </c>
      <c r="C640" s="270" t="s">
        <v>3847</v>
      </c>
      <c r="D640" s="444">
        <v>1</v>
      </c>
      <c r="E640" s="445">
        <v>1</v>
      </c>
      <c r="F640" s="445">
        <v>2</v>
      </c>
      <c r="G640" s="445"/>
      <c r="H640" s="446">
        <v>4</v>
      </c>
    </row>
    <row r="641" spans="1:8">
      <c r="A641" s="439" t="s">
        <v>321</v>
      </c>
      <c r="B641" s="440" t="s">
        <v>955</v>
      </c>
      <c r="C641" s="270" t="s">
        <v>321</v>
      </c>
      <c r="D641" s="444">
        <v>1</v>
      </c>
      <c r="E641" s="445">
        <v>1</v>
      </c>
      <c r="F641" s="445">
        <v>1</v>
      </c>
      <c r="G641" s="445">
        <v>1</v>
      </c>
      <c r="H641" s="446">
        <v>4</v>
      </c>
    </row>
    <row r="642" spans="1:8">
      <c r="A642" s="439" t="s">
        <v>3999</v>
      </c>
      <c r="B642" s="440" t="s">
        <v>4000</v>
      </c>
      <c r="C642" s="270" t="s">
        <v>3999</v>
      </c>
      <c r="D642" s="444"/>
      <c r="E642" s="445"/>
      <c r="F642" s="445">
        <v>1</v>
      </c>
      <c r="G642" s="445"/>
      <c r="H642" s="446">
        <v>1</v>
      </c>
    </row>
    <row r="643" spans="1:8">
      <c r="A643" s="439" t="s">
        <v>316</v>
      </c>
      <c r="B643" s="440" t="s">
        <v>1149</v>
      </c>
      <c r="C643" s="270" t="s">
        <v>316</v>
      </c>
      <c r="D643" s="444">
        <v>1</v>
      </c>
      <c r="E643" s="445">
        <v>1</v>
      </c>
      <c r="F643" s="445">
        <v>1</v>
      </c>
      <c r="G643" s="445">
        <v>1</v>
      </c>
      <c r="H643" s="446">
        <v>4</v>
      </c>
    </row>
    <row r="644" spans="1:8">
      <c r="A644" s="439" t="s">
        <v>3877</v>
      </c>
      <c r="B644" s="440" t="s">
        <v>2413</v>
      </c>
      <c r="C644" s="270" t="s">
        <v>3877</v>
      </c>
      <c r="D644" s="444">
        <v>1</v>
      </c>
      <c r="E644" s="445">
        <v>1</v>
      </c>
      <c r="F644" s="445">
        <v>1</v>
      </c>
      <c r="G644" s="445">
        <v>1</v>
      </c>
      <c r="H644" s="446">
        <v>4</v>
      </c>
    </row>
    <row r="645" spans="1:8">
      <c r="A645" s="439" t="s">
        <v>29</v>
      </c>
      <c r="B645" s="447" t="s">
        <v>28</v>
      </c>
      <c r="C645" s="270" t="s">
        <v>29</v>
      </c>
      <c r="D645" s="444">
        <v>3</v>
      </c>
      <c r="E645" s="445">
        <v>1</v>
      </c>
      <c r="F645" s="445">
        <v>1</v>
      </c>
      <c r="G645" s="445">
        <v>1</v>
      </c>
      <c r="H645" s="446">
        <v>6</v>
      </c>
    </row>
    <row r="646" spans="1:8">
      <c r="A646" s="439" t="s">
        <v>807</v>
      </c>
      <c r="B646" s="448" t="s">
        <v>3937</v>
      </c>
      <c r="C646" s="270" t="s">
        <v>807</v>
      </c>
      <c r="D646" s="444">
        <v>3</v>
      </c>
      <c r="E646" s="445">
        <v>1</v>
      </c>
      <c r="F646" s="445">
        <v>1</v>
      </c>
      <c r="G646" s="445">
        <v>2</v>
      </c>
      <c r="H646" s="446">
        <v>7</v>
      </c>
    </row>
    <row r="647" spans="1:8">
      <c r="A647" s="439" t="s">
        <v>4263</v>
      </c>
      <c r="B647" s="440" t="s">
        <v>4264</v>
      </c>
      <c r="C647" s="270" t="s">
        <v>4263</v>
      </c>
      <c r="D647" s="444">
        <v>1</v>
      </c>
      <c r="E647" s="445">
        <v>2</v>
      </c>
      <c r="F647" s="445">
        <v>1</v>
      </c>
      <c r="G647" s="445">
        <v>1</v>
      </c>
      <c r="H647" s="446">
        <v>5</v>
      </c>
    </row>
    <row r="648" spans="1:8">
      <c r="A648" s="439" t="s">
        <v>3864</v>
      </c>
      <c r="B648" s="447" t="s">
        <v>3865</v>
      </c>
      <c r="C648" s="270" t="s">
        <v>3864</v>
      </c>
      <c r="D648" s="444"/>
      <c r="E648" s="445">
        <v>1</v>
      </c>
      <c r="F648" s="445"/>
      <c r="G648" s="445"/>
      <c r="H648" s="446">
        <v>1</v>
      </c>
    </row>
    <row r="649" spans="1:8">
      <c r="A649" s="439" t="s">
        <v>3855</v>
      </c>
      <c r="B649" s="448" t="s">
        <v>1224</v>
      </c>
      <c r="C649" s="270" t="s">
        <v>3855</v>
      </c>
      <c r="D649" s="444"/>
      <c r="E649" s="445">
        <v>1</v>
      </c>
      <c r="F649" s="445"/>
      <c r="G649" s="445"/>
      <c r="H649" s="446">
        <v>1</v>
      </c>
    </row>
    <row r="650" spans="1:8">
      <c r="A650" s="439" t="s">
        <v>489</v>
      </c>
      <c r="B650" s="447" t="s">
        <v>3974</v>
      </c>
      <c r="C650" s="270" t="s">
        <v>489</v>
      </c>
      <c r="D650" s="444"/>
      <c r="E650" s="445">
        <v>1</v>
      </c>
      <c r="F650" s="445">
        <v>1</v>
      </c>
      <c r="G650" s="445">
        <v>1</v>
      </c>
      <c r="H650" s="446">
        <v>3</v>
      </c>
    </row>
    <row r="651" spans="1:8">
      <c r="A651" s="439" t="s">
        <v>3976</v>
      </c>
      <c r="B651" s="449" t="s">
        <v>3977</v>
      </c>
      <c r="C651" s="270" t="s">
        <v>3976</v>
      </c>
      <c r="D651" s="444">
        <v>1</v>
      </c>
      <c r="E651" s="445">
        <v>1</v>
      </c>
      <c r="F651" s="445"/>
      <c r="G651" s="445"/>
      <c r="H651" s="446">
        <v>2</v>
      </c>
    </row>
    <row r="652" spans="1:8">
      <c r="A652" s="439" t="s">
        <v>3978</v>
      </c>
      <c r="B652" s="449" t="s">
        <v>3979</v>
      </c>
      <c r="C652" s="270" t="s">
        <v>3978</v>
      </c>
      <c r="D652" s="444"/>
      <c r="E652" s="445">
        <v>1</v>
      </c>
      <c r="F652" s="445"/>
      <c r="G652" s="445"/>
      <c r="H652" s="446">
        <v>1</v>
      </c>
    </row>
    <row r="653" spans="1:8">
      <c r="A653" s="439" t="s">
        <v>1788</v>
      </c>
      <c r="B653" s="448" t="s">
        <v>3981</v>
      </c>
      <c r="C653" s="270" t="s">
        <v>1788</v>
      </c>
      <c r="D653" s="444">
        <v>1</v>
      </c>
      <c r="E653" s="445">
        <v>1</v>
      </c>
      <c r="F653" s="445">
        <v>1</v>
      </c>
      <c r="G653" s="445">
        <v>1</v>
      </c>
      <c r="H653" s="446">
        <v>4</v>
      </c>
    </row>
    <row r="654" spans="1:8">
      <c r="A654" s="439" t="s">
        <v>3849</v>
      </c>
      <c r="B654" s="440" t="s">
        <v>3850</v>
      </c>
      <c r="C654" s="270" t="s">
        <v>3849</v>
      </c>
      <c r="D654" s="444">
        <v>1</v>
      </c>
      <c r="E654" s="445"/>
      <c r="F654" s="445"/>
      <c r="G654" s="445"/>
      <c r="H654" s="446">
        <v>1</v>
      </c>
    </row>
    <row r="655" spans="1:8">
      <c r="A655" s="439" t="s">
        <v>134</v>
      </c>
      <c r="B655" s="447" t="s">
        <v>3990</v>
      </c>
      <c r="C655" s="270" t="s">
        <v>134</v>
      </c>
      <c r="D655" s="444">
        <v>1</v>
      </c>
      <c r="E655" s="445"/>
      <c r="F655" s="445"/>
      <c r="G655" s="445"/>
      <c r="H655" s="446">
        <v>1</v>
      </c>
    </row>
    <row r="656" spans="1:8">
      <c r="A656" s="439" t="s">
        <v>3997</v>
      </c>
      <c r="B656" s="449" t="s">
        <v>3998</v>
      </c>
      <c r="C656" s="270" t="s">
        <v>3997</v>
      </c>
      <c r="D656" s="444">
        <v>1</v>
      </c>
      <c r="E656" s="445"/>
      <c r="F656" s="445"/>
      <c r="G656" s="445"/>
      <c r="H656" s="446">
        <v>1</v>
      </c>
    </row>
    <row r="657" spans="1:8">
      <c r="A657" s="439" t="s">
        <v>4002</v>
      </c>
      <c r="B657" s="448" t="s">
        <v>4003</v>
      </c>
      <c r="C657" s="270" t="s">
        <v>4002</v>
      </c>
      <c r="D657" s="444"/>
      <c r="E657" s="445">
        <v>1</v>
      </c>
      <c r="F657" s="445"/>
      <c r="G657" s="445"/>
      <c r="H657" s="446">
        <v>1</v>
      </c>
    </row>
    <row r="658" spans="1:8">
      <c r="A658" s="439" t="s">
        <v>3891</v>
      </c>
      <c r="B658" s="440" t="s">
        <v>3892</v>
      </c>
      <c r="C658" s="270" t="s">
        <v>3891</v>
      </c>
      <c r="D658" s="444"/>
      <c r="E658" s="445"/>
      <c r="F658" s="445">
        <v>1</v>
      </c>
      <c r="G658" s="445"/>
      <c r="H658" s="446">
        <v>1</v>
      </c>
    </row>
    <row r="659" spans="1:8">
      <c r="A659" s="439" t="s">
        <v>4007</v>
      </c>
      <c r="B659" s="440" t="s">
        <v>4008</v>
      </c>
      <c r="C659" s="270" t="s">
        <v>4007</v>
      </c>
      <c r="D659" s="444">
        <v>1</v>
      </c>
      <c r="E659" s="445"/>
      <c r="F659" s="445"/>
      <c r="G659" s="445"/>
      <c r="H659" s="446">
        <v>1</v>
      </c>
    </row>
    <row r="660" spans="1:8">
      <c r="A660" s="439" t="s">
        <v>3963</v>
      </c>
      <c r="B660" s="440" t="s">
        <v>3964</v>
      </c>
      <c r="C660" s="270" t="s">
        <v>3963</v>
      </c>
      <c r="D660" s="444"/>
      <c r="E660" s="445">
        <v>1</v>
      </c>
      <c r="F660" s="445">
        <v>3</v>
      </c>
      <c r="G660" s="445"/>
      <c r="H660" s="446">
        <v>4</v>
      </c>
    </row>
    <row r="661" spans="1:8">
      <c r="A661" s="439" t="s">
        <v>3988</v>
      </c>
      <c r="B661" s="447" t="s">
        <v>3989</v>
      </c>
      <c r="C661" s="270" t="s">
        <v>3988</v>
      </c>
      <c r="D661" s="444"/>
      <c r="E661" s="445">
        <v>1</v>
      </c>
      <c r="F661" s="445">
        <v>1</v>
      </c>
      <c r="G661" s="445"/>
      <c r="H661" s="446">
        <v>2</v>
      </c>
    </row>
    <row r="662" spans="1:8">
      <c r="A662" s="439" t="s">
        <v>4009</v>
      </c>
      <c r="B662" s="449" t="s">
        <v>4010</v>
      </c>
      <c r="C662" s="270" t="s">
        <v>4009</v>
      </c>
      <c r="D662" s="444"/>
      <c r="E662" s="445"/>
      <c r="F662" s="445">
        <v>1</v>
      </c>
      <c r="G662" s="445"/>
      <c r="H662" s="446">
        <v>1</v>
      </c>
    </row>
    <row r="663" spans="1:8">
      <c r="A663" s="439" t="s">
        <v>659</v>
      </c>
      <c r="B663" s="449" t="s">
        <v>2578</v>
      </c>
      <c r="C663" s="270" t="s">
        <v>659</v>
      </c>
      <c r="D663" s="444"/>
      <c r="E663" s="445"/>
      <c r="F663" s="445">
        <v>1</v>
      </c>
      <c r="G663" s="445"/>
      <c r="H663" s="446">
        <v>1</v>
      </c>
    </row>
    <row r="664" spans="1:8">
      <c r="A664" s="439" t="s">
        <v>4011</v>
      </c>
      <c r="B664" s="448" t="s">
        <v>4012</v>
      </c>
      <c r="C664" s="270" t="s">
        <v>4011</v>
      </c>
      <c r="D664" s="444">
        <v>1</v>
      </c>
      <c r="E664" s="445">
        <v>1</v>
      </c>
      <c r="F664" s="445">
        <v>1</v>
      </c>
      <c r="G664" s="445">
        <v>1</v>
      </c>
      <c r="H664" s="446">
        <v>4</v>
      </c>
    </row>
    <row r="665" spans="1:8">
      <c r="A665" s="439" t="s">
        <v>3948</v>
      </c>
      <c r="B665" s="440" t="s">
        <v>3949</v>
      </c>
      <c r="C665" s="270" t="s">
        <v>3948</v>
      </c>
      <c r="D665" s="444">
        <v>1</v>
      </c>
      <c r="E665" s="445">
        <v>1</v>
      </c>
      <c r="F665" s="445">
        <v>1</v>
      </c>
      <c r="G665" s="445">
        <v>1</v>
      </c>
      <c r="H665" s="446">
        <v>4</v>
      </c>
    </row>
    <row r="666" spans="1:8">
      <c r="A666" s="439" t="s">
        <v>4770</v>
      </c>
      <c r="B666" s="440" t="s">
        <v>4771</v>
      </c>
      <c r="C666" s="270" t="s">
        <v>4770</v>
      </c>
      <c r="D666" s="444"/>
      <c r="E666" s="445">
        <v>1</v>
      </c>
      <c r="F666" s="445"/>
      <c r="G666" s="445"/>
      <c r="H666" s="446">
        <v>1</v>
      </c>
    </row>
    <row r="667" spans="1:8">
      <c r="A667" s="439" t="s">
        <v>3887</v>
      </c>
      <c r="B667" s="447" t="s">
        <v>3888</v>
      </c>
      <c r="C667" s="270" t="s">
        <v>3887</v>
      </c>
      <c r="D667" s="444"/>
      <c r="E667" s="445">
        <v>1</v>
      </c>
      <c r="F667" s="445">
        <v>1</v>
      </c>
      <c r="G667" s="445"/>
      <c r="H667" s="446">
        <v>2</v>
      </c>
    </row>
    <row r="668" spans="1:8">
      <c r="A668" s="439" t="s">
        <v>3886</v>
      </c>
      <c r="B668" s="448" t="s">
        <v>948</v>
      </c>
      <c r="C668" s="270" t="s">
        <v>3886</v>
      </c>
      <c r="D668" s="444">
        <v>2</v>
      </c>
      <c r="E668" s="445">
        <v>1</v>
      </c>
      <c r="F668" s="445"/>
      <c r="G668" s="445">
        <v>2</v>
      </c>
      <c r="H668" s="446">
        <v>5</v>
      </c>
    </row>
    <row r="669" spans="1:8">
      <c r="A669" s="439" t="s">
        <v>3995</v>
      </c>
      <c r="B669" s="440" t="s">
        <v>3996</v>
      </c>
      <c r="C669" s="270" t="s">
        <v>3995</v>
      </c>
      <c r="D669" s="444">
        <v>1</v>
      </c>
      <c r="E669" s="445"/>
      <c r="F669" s="445"/>
      <c r="G669" s="445">
        <v>1</v>
      </c>
      <c r="H669" s="446">
        <v>2</v>
      </c>
    </row>
    <row r="670" spans="1:8">
      <c r="A670" s="439" t="s">
        <v>578</v>
      </c>
      <c r="B670" s="447" t="s">
        <v>3904</v>
      </c>
      <c r="C670" s="270" t="s">
        <v>578</v>
      </c>
      <c r="D670" s="444"/>
      <c r="E670" s="445"/>
      <c r="F670" s="445">
        <v>1</v>
      </c>
      <c r="G670" s="445">
        <v>1</v>
      </c>
      <c r="H670" s="446">
        <v>2</v>
      </c>
    </row>
    <row r="671" spans="1:8">
      <c r="A671" s="439" t="s">
        <v>3907</v>
      </c>
      <c r="B671" s="448" t="s">
        <v>3908</v>
      </c>
      <c r="C671" s="270" t="s">
        <v>3907</v>
      </c>
      <c r="D671" s="444">
        <v>1</v>
      </c>
      <c r="E671" s="445"/>
      <c r="F671" s="445"/>
      <c r="G671" s="445"/>
      <c r="H671" s="446">
        <v>1</v>
      </c>
    </row>
    <row r="672" spans="1:8">
      <c r="A672" s="439" t="s">
        <v>3965</v>
      </c>
      <c r="B672" s="447" t="s">
        <v>3966</v>
      </c>
      <c r="C672" s="270" t="s">
        <v>3965</v>
      </c>
      <c r="D672" s="444"/>
      <c r="E672" s="445"/>
      <c r="F672" s="445"/>
      <c r="G672" s="445">
        <v>1</v>
      </c>
      <c r="H672" s="446">
        <v>1</v>
      </c>
    </row>
    <row r="673" spans="1:8">
      <c r="A673" s="439" t="s">
        <v>594</v>
      </c>
      <c r="B673" s="448" t="s">
        <v>2478</v>
      </c>
      <c r="C673" s="270" t="s">
        <v>594</v>
      </c>
      <c r="D673" s="444">
        <v>1</v>
      </c>
      <c r="E673" s="445"/>
      <c r="F673" s="445">
        <v>1</v>
      </c>
      <c r="G673" s="445"/>
      <c r="H673" s="446">
        <v>2</v>
      </c>
    </row>
    <row r="674" spans="1:8">
      <c r="A674" s="439" t="s">
        <v>3608</v>
      </c>
      <c r="B674" s="440" t="s">
        <v>3609</v>
      </c>
      <c r="C674" s="270" t="s">
        <v>3608</v>
      </c>
      <c r="D674" s="444">
        <v>3</v>
      </c>
      <c r="E674" s="445"/>
      <c r="F674" s="445"/>
      <c r="G674" s="445"/>
      <c r="H674" s="446">
        <v>3</v>
      </c>
    </row>
    <row r="675" spans="1:8">
      <c r="A675" s="439" t="s">
        <v>284</v>
      </c>
      <c r="B675" s="447" t="s">
        <v>1698</v>
      </c>
      <c r="C675" s="270" t="s">
        <v>284</v>
      </c>
      <c r="D675" s="444">
        <v>1</v>
      </c>
      <c r="E675" s="445"/>
      <c r="F675" s="445"/>
      <c r="G675" s="445">
        <v>1</v>
      </c>
      <c r="H675" s="446">
        <v>2</v>
      </c>
    </row>
    <row r="676" spans="1:8">
      <c r="A676" s="439" t="s">
        <v>3972</v>
      </c>
      <c r="B676" s="448" t="s">
        <v>3973</v>
      </c>
      <c r="C676" s="270" t="s">
        <v>3972</v>
      </c>
      <c r="D676" s="444"/>
      <c r="E676" s="445">
        <v>1</v>
      </c>
      <c r="F676" s="445"/>
      <c r="G676" s="445"/>
      <c r="H676" s="446">
        <v>1</v>
      </c>
    </row>
    <row r="677" spans="1:8">
      <c r="A677" s="439" t="s">
        <v>3913</v>
      </c>
      <c r="B677" s="447" t="s">
        <v>3914</v>
      </c>
      <c r="C677" s="270" t="s">
        <v>3913</v>
      </c>
      <c r="D677" s="444"/>
      <c r="E677" s="445"/>
      <c r="F677" s="445"/>
      <c r="G677" s="445">
        <v>1</v>
      </c>
      <c r="H677" s="446">
        <v>1</v>
      </c>
    </row>
    <row r="678" spans="1:8">
      <c r="A678" s="439" t="s">
        <v>3902</v>
      </c>
      <c r="B678" s="449" t="s">
        <v>3903</v>
      </c>
      <c r="C678" s="270" t="s">
        <v>3902</v>
      </c>
      <c r="D678" s="444"/>
      <c r="E678" s="445">
        <v>1</v>
      </c>
      <c r="F678" s="445"/>
      <c r="G678" s="445"/>
      <c r="H678" s="446">
        <v>1</v>
      </c>
    </row>
    <row r="679" spans="1:8">
      <c r="A679" s="439" t="s">
        <v>3858</v>
      </c>
      <c r="B679" s="448" t="s">
        <v>3859</v>
      </c>
      <c r="C679" s="270" t="s">
        <v>3858</v>
      </c>
      <c r="D679" s="444"/>
      <c r="E679" s="445"/>
      <c r="F679" s="445">
        <v>1</v>
      </c>
      <c r="G679" s="445"/>
      <c r="H679" s="446">
        <v>1</v>
      </c>
    </row>
    <row r="680" spans="1:8">
      <c r="A680" s="439" t="s">
        <v>3952</v>
      </c>
      <c r="B680" s="440" t="s">
        <v>3953</v>
      </c>
      <c r="C680" s="270" t="s">
        <v>3952</v>
      </c>
      <c r="D680" s="444"/>
      <c r="E680" s="445">
        <v>2</v>
      </c>
      <c r="F680" s="445"/>
      <c r="G680" s="445"/>
      <c r="H680" s="446">
        <v>2</v>
      </c>
    </row>
    <row r="681" spans="1:8">
      <c r="A681" s="439" t="s">
        <v>3851</v>
      </c>
      <c r="B681" s="447" t="s">
        <v>3852</v>
      </c>
      <c r="C681" s="270" t="s">
        <v>3851</v>
      </c>
      <c r="D681" s="444"/>
      <c r="E681" s="445"/>
      <c r="F681" s="445">
        <v>3</v>
      </c>
      <c r="G681" s="445"/>
      <c r="H681" s="446">
        <v>3</v>
      </c>
    </row>
    <row r="682" spans="1:8">
      <c r="A682" s="439" t="s">
        <v>3860</v>
      </c>
      <c r="B682" s="448" t="s">
        <v>3861</v>
      </c>
      <c r="C682" s="270" t="s">
        <v>3860</v>
      </c>
      <c r="D682" s="444"/>
      <c r="E682" s="445"/>
      <c r="F682" s="445">
        <v>2</v>
      </c>
      <c r="G682" s="445"/>
      <c r="H682" s="446">
        <v>2</v>
      </c>
    </row>
    <row r="683" spans="1:8">
      <c r="A683" s="439" t="s">
        <v>3958</v>
      </c>
      <c r="B683" s="440" t="s">
        <v>3959</v>
      </c>
      <c r="C683" s="270" t="s">
        <v>3958</v>
      </c>
      <c r="D683" s="444"/>
      <c r="E683" s="445">
        <v>1</v>
      </c>
      <c r="F683" s="445">
        <v>1</v>
      </c>
      <c r="G683" s="445"/>
      <c r="H683" s="446">
        <v>2</v>
      </c>
    </row>
    <row r="684" spans="1:8">
      <c r="A684" s="439" t="s">
        <v>3917</v>
      </c>
      <c r="B684" s="440" t="s">
        <v>3918</v>
      </c>
      <c r="C684" s="270" t="s">
        <v>3917</v>
      </c>
      <c r="D684" s="444">
        <v>1</v>
      </c>
      <c r="E684" s="445">
        <v>1</v>
      </c>
      <c r="F684" s="445">
        <v>1</v>
      </c>
      <c r="G684" s="445">
        <v>1</v>
      </c>
      <c r="H684" s="446">
        <v>4</v>
      </c>
    </row>
    <row r="685" spans="1:8">
      <c r="A685" s="439" t="s">
        <v>166</v>
      </c>
      <c r="B685" s="447" t="s">
        <v>1285</v>
      </c>
      <c r="C685" s="270" t="s">
        <v>166</v>
      </c>
      <c r="D685" s="444">
        <v>1</v>
      </c>
      <c r="E685" s="445"/>
      <c r="F685" s="445"/>
      <c r="G685" s="445"/>
      <c r="H685" s="446">
        <v>1</v>
      </c>
    </row>
    <row r="686" spans="1:8">
      <c r="A686" s="439" t="s">
        <v>3921</v>
      </c>
      <c r="B686" s="449" t="s">
        <v>1773</v>
      </c>
      <c r="C686" s="270" t="s">
        <v>3921</v>
      </c>
      <c r="D686" s="444">
        <v>1</v>
      </c>
      <c r="E686" s="445"/>
      <c r="F686" s="445"/>
      <c r="G686" s="445"/>
      <c r="H686" s="446">
        <v>1</v>
      </c>
    </row>
    <row r="687" spans="1:8">
      <c r="A687" s="439" t="s">
        <v>3922</v>
      </c>
      <c r="B687" s="449" t="s">
        <v>3923</v>
      </c>
      <c r="C687" s="270" t="s">
        <v>3922</v>
      </c>
      <c r="D687" s="444">
        <v>1</v>
      </c>
      <c r="E687" s="445"/>
      <c r="F687" s="445"/>
      <c r="G687" s="445"/>
      <c r="H687" s="446">
        <v>1</v>
      </c>
    </row>
    <row r="688" spans="1:8">
      <c r="A688" s="439" t="s">
        <v>153</v>
      </c>
      <c r="B688" s="449" t="s">
        <v>1818</v>
      </c>
      <c r="C688" s="270" t="s">
        <v>153</v>
      </c>
      <c r="D688" s="444">
        <v>1</v>
      </c>
      <c r="E688" s="445">
        <v>1</v>
      </c>
      <c r="F688" s="445">
        <v>1</v>
      </c>
      <c r="G688" s="445">
        <v>3</v>
      </c>
      <c r="H688" s="446">
        <v>6</v>
      </c>
    </row>
    <row r="689" spans="1:8">
      <c r="A689" s="439" t="s">
        <v>3933</v>
      </c>
      <c r="B689" s="448" t="s">
        <v>1791</v>
      </c>
      <c r="C689" s="270" t="s">
        <v>3933</v>
      </c>
      <c r="D689" s="444">
        <v>1</v>
      </c>
      <c r="E689" s="445"/>
      <c r="F689" s="445"/>
      <c r="G689" s="445"/>
      <c r="H689" s="446">
        <v>1</v>
      </c>
    </row>
    <row r="690" spans="1:8">
      <c r="A690" s="439" t="s">
        <v>3867</v>
      </c>
      <c r="B690" s="440" t="s">
        <v>3868</v>
      </c>
      <c r="C690" s="270" t="s">
        <v>3867</v>
      </c>
      <c r="D690" s="444"/>
      <c r="E690" s="445">
        <v>1</v>
      </c>
      <c r="F690" s="445"/>
      <c r="G690" s="445"/>
      <c r="H690" s="446">
        <v>1</v>
      </c>
    </row>
    <row r="691" spans="1:8">
      <c r="A691" s="439" t="s">
        <v>688</v>
      </c>
      <c r="B691" s="447" t="s">
        <v>3969</v>
      </c>
      <c r="C691" s="270" t="s">
        <v>688</v>
      </c>
      <c r="D691" s="444"/>
      <c r="E691" s="445"/>
      <c r="F691" s="445">
        <v>1</v>
      </c>
      <c r="G691" s="445"/>
      <c r="H691" s="446">
        <v>1</v>
      </c>
    </row>
    <row r="692" spans="1:8">
      <c r="A692" s="439" t="s">
        <v>422</v>
      </c>
      <c r="B692" s="449" t="s">
        <v>3960</v>
      </c>
      <c r="C692" s="270" t="s">
        <v>422</v>
      </c>
      <c r="D692" s="444"/>
      <c r="E692" s="445">
        <v>1</v>
      </c>
      <c r="F692" s="445">
        <v>2</v>
      </c>
      <c r="G692" s="445"/>
      <c r="H692" s="446">
        <v>3</v>
      </c>
    </row>
    <row r="693" spans="1:8">
      <c r="A693" s="439" t="s">
        <v>3956</v>
      </c>
      <c r="B693" s="448" t="s">
        <v>3957</v>
      </c>
      <c r="C693" s="270" t="s">
        <v>3956</v>
      </c>
      <c r="D693" s="444"/>
      <c r="E693" s="445"/>
      <c r="F693" s="445">
        <v>1</v>
      </c>
      <c r="G693" s="445"/>
      <c r="H693" s="446">
        <v>1</v>
      </c>
    </row>
    <row r="694" spans="1:8">
      <c r="A694" s="439" t="s">
        <v>3882</v>
      </c>
      <c r="B694" s="440" t="s">
        <v>3883</v>
      </c>
      <c r="C694" s="270" t="s">
        <v>3882</v>
      </c>
      <c r="D694" s="444"/>
      <c r="E694" s="445"/>
      <c r="F694" s="445">
        <v>1</v>
      </c>
      <c r="G694" s="445">
        <v>1</v>
      </c>
      <c r="H694" s="446">
        <v>2</v>
      </c>
    </row>
    <row r="695" spans="1:8">
      <c r="A695" s="439" t="s">
        <v>3980</v>
      </c>
      <c r="B695" s="440" t="s">
        <v>1113</v>
      </c>
      <c r="C695" s="270" t="s">
        <v>3980</v>
      </c>
      <c r="D695" s="444"/>
      <c r="E695" s="445"/>
      <c r="F695" s="445">
        <v>1</v>
      </c>
      <c r="G695" s="445">
        <v>1</v>
      </c>
      <c r="H695" s="446">
        <v>2</v>
      </c>
    </row>
    <row r="696" spans="1:8">
      <c r="A696" s="439" t="s">
        <v>3915</v>
      </c>
      <c r="B696" s="447" t="s">
        <v>3916</v>
      </c>
      <c r="C696" s="270" t="s">
        <v>3915</v>
      </c>
      <c r="D696" s="444"/>
      <c r="E696" s="445"/>
      <c r="F696" s="445"/>
      <c r="G696" s="445">
        <v>1</v>
      </c>
      <c r="H696" s="446">
        <v>1</v>
      </c>
    </row>
    <row r="697" spans="1:8">
      <c r="A697" s="439" t="s">
        <v>696</v>
      </c>
      <c r="B697" s="448" t="s">
        <v>3912</v>
      </c>
      <c r="C697" s="270" t="s">
        <v>696</v>
      </c>
      <c r="D697" s="444"/>
      <c r="E697" s="445"/>
      <c r="F697" s="445">
        <v>1</v>
      </c>
      <c r="G697" s="445"/>
      <c r="H697" s="446">
        <v>1</v>
      </c>
    </row>
    <row r="698" spans="1:8">
      <c r="A698" s="439" t="s">
        <v>425</v>
      </c>
      <c r="B698" s="447" t="s">
        <v>1352</v>
      </c>
      <c r="C698" s="270" t="s">
        <v>425</v>
      </c>
      <c r="D698" s="444"/>
      <c r="E698" s="445">
        <v>1</v>
      </c>
      <c r="F698" s="445">
        <v>1</v>
      </c>
      <c r="G698" s="445"/>
      <c r="H698" s="446">
        <v>2</v>
      </c>
    </row>
    <row r="699" spans="1:8">
      <c r="A699" s="439" t="s">
        <v>3954</v>
      </c>
      <c r="B699" s="449" t="s">
        <v>3955</v>
      </c>
      <c r="C699" s="270" t="s">
        <v>3954</v>
      </c>
      <c r="D699" s="444"/>
      <c r="E699" s="445">
        <v>1</v>
      </c>
      <c r="F699" s="445">
        <v>1</v>
      </c>
      <c r="G699" s="445"/>
      <c r="H699" s="446">
        <v>2</v>
      </c>
    </row>
    <row r="700" spans="1:8">
      <c r="A700" s="439" t="s">
        <v>597</v>
      </c>
      <c r="B700" s="449" t="s">
        <v>3924</v>
      </c>
      <c r="C700" s="270" t="s">
        <v>597</v>
      </c>
      <c r="D700" s="444"/>
      <c r="E700" s="445"/>
      <c r="F700" s="445">
        <v>1</v>
      </c>
      <c r="G700" s="445"/>
      <c r="H700" s="446">
        <v>1</v>
      </c>
    </row>
    <row r="701" spans="1:8">
      <c r="A701" s="439" t="s">
        <v>3961</v>
      </c>
      <c r="B701" s="449" t="s">
        <v>3962</v>
      </c>
      <c r="C701" s="270" t="s">
        <v>3961</v>
      </c>
      <c r="D701" s="444"/>
      <c r="E701" s="445"/>
      <c r="F701" s="445">
        <v>1</v>
      </c>
      <c r="G701" s="445"/>
      <c r="H701" s="446">
        <v>1</v>
      </c>
    </row>
    <row r="702" spans="1:8">
      <c r="A702" s="439" t="s">
        <v>1977</v>
      </c>
      <c r="B702" s="448" t="s">
        <v>3967</v>
      </c>
      <c r="C702" s="270" t="s">
        <v>1977</v>
      </c>
      <c r="D702" s="444">
        <v>1</v>
      </c>
      <c r="E702" s="445"/>
      <c r="F702" s="445"/>
      <c r="G702" s="445"/>
      <c r="H702" s="446">
        <v>1</v>
      </c>
    </row>
    <row r="703" spans="1:8">
      <c r="A703" s="439" t="s">
        <v>726</v>
      </c>
      <c r="B703" s="440" t="s">
        <v>3866</v>
      </c>
      <c r="C703" s="270" t="s">
        <v>726</v>
      </c>
      <c r="D703" s="444">
        <v>1</v>
      </c>
      <c r="E703" s="445">
        <v>2</v>
      </c>
      <c r="F703" s="445">
        <v>1</v>
      </c>
      <c r="G703" s="445">
        <v>2</v>
      </c>
      <c r="H703" s="446">
        <v>6</v>
      </c>
    </row>
    <row r="704" spans="1:8">
      <c r="A704" s="439" t="s">
        <v>229</v>
      </c>
      <c r="B704" s="447" t="s">
        <v>3968</v>
      </c>
      <c r="C704" s="270" t="s">
        <v>229</v>
      </c>
      <c r="D704" s="444">
        <v>1</v>
      </c>
      <c r="E704" s="445"/>
      <c r="F704" s="445"/>
      <c r="G704" s="445"/>
      <c r="H704" s="446">
        <v>1</v>
      </c>
    </row>
    <row r="705" spans="1:8">
      <c r="A705" s="439" t="s">
        <v>3971</v>
      </c>
      <c r="B705" s="449" t="s">
        <v>3971</v>
      </c>
      <c r="C705" s="270" t="s">
        <v>3971</v>
      </c>
      <c r="D705" s="444">
        <v>1</v>
      </c>
      <c r="E705" s="445">
        <v>1</v>
      </c>
      <c r="F705" s="445"/>
      <c r="G705" s="445">
        <v>1</v>
      </c>
      <c r="H705" s="446">
        <v>3</v>
      </c>
    </row>
    <row r="706" spans="1:8">
      <c r="A706" s="439" t="s">
        <v>256</v>
      </c>
      <c r="B706" s="448" t="s">
        <v>3975</v>
      </c>
      <c r="C706" s="270" t="s">
        <v>256</v>
      </c>
      <c r="D706" s="444">
        <v>1</v>
      </c>
      <c r="E706" s="445"/>
      <c r="F706" s="445"/>
      <c r="G706" s="445"/>
      <c r="H706" s="446">
        <v>1</v>
      </c>
    </row>
    <row r="707" spans="1:8">
      <c r="A707" s="439" t="s">
        <v>277</v>
      </c>
      <c r="B707" s="440" t="s">
        <v>1690</v>
      </c>
      <c r="C707" s="270" t="s">
        <v>277</v>
      </c>
      <c r="D707" s="444">
        <v>2</v>
      </c>
      <c r="E707" s="445"/>
      <c r="F707" s="445"/>
      <c r="G707" s="445"/>
      <c r="H707" s="446">
        <v>2</v>
      </c>
    </row>
    <row r="708" spans="1:8">
      <c r="A708" s="439" t="s">
        <v>4128</v>
      </c>
      <c r="B708" s="440" t="s">
        <v>4129</v>
      </c>
      <c r="C708" s="270" t="s">
        <v>4128</v>
      </c>
      <c r="D708" s="444"/>
      <c r="E708" s="445"/>
      <c r="F708" s="445">
        <v>1</v>
      </c>
      <c r="G708" s="445"/>
      <c r="H708" s="446">
        <v>1</v>
      </c>
    </row>
    <row r="709" spans="1:8">
      <c r="A709" s="439" t="s">
        <v>3878</v>
      </c>
      <c r="B709" s="447" t="s">
        <v>3879</v>
      </c>
      <c r="C709" s="270" t="s">
        <v>3878</v>
      </c>
      <c r="D709" s="444"/>
      <c r="E709" s="445"/>
      <c r="F709" s="445">
        <v>2</v>
      </c>
      <c r="G709" s="445"/>
      <c r="H709" s="446">
        <v>2</v>
      </c>
    </row>
    <row r="710" spans="1:8">
      <c r="A710" s="439" t="s">
        <v>3874</v>
      </c>
      <c r="B710" s="449" t="s">
        <v>3875</v>
      </c>
      <c r="C710" s="270" t="s">
        <v>3874</v>
      </c>
      <c r="D710" s="444"/>
      <c r="E710" s="445"/>
      <c r="F710" s="445">
        <v>1</v>
      </c>
      <c r="G710" s="445"/>
      <c r="H710" s="446">
        <v>1</v>
      </c>
    </row>
    <row r="711" spans="1:8">
      <c r="A711" s="439" t="s">
        <v>3896</v>
      </c>
      <c r="B711" s="448" t="s">
        <v>3897</v>
      </c>
      <c r="C711" s="270" t="s">
        <v>3896</v>
      </c>
      <c r="D711" s="444"/>
      <c r="E711" s="445">
        <v>1</v>
      </c>
      <c r="F711" s="445">
        <v>1</v>
      </c>
      <c r="G711" s="445">
        <v>1</v>
      </c>
      <c r="H711" s="446">
        <v>3</v>
      </c>
    </row>
    <row r="712" spans="1:8">
      <c r="A712" s="439" t="s">
        <v>3925</v>
      </c>
      <c r="B712" s="440" t="s">
        <v>3926</v>
      </c>
      <c r="C712" s="270" t="s">
        <v>3925</v>
      </c>
      <c r="D712" s="444">
        <v>1</v>
      </c>
      <c r="E712" s="445">
        <v>1</v>
      </c>
      <c r="F712" s="445">
        <v>2</v>
      </c>
      <c r="G712" s="445"/>
      <c r="H712" s="446">
        <v>4</v>
      </c>
    </row>
    <row r="713" spans="1:8">
      <c r="A713" s="439" t="s">
        <v>3993</v>
      </c>
      <c r="B713" s="440" t="s">
        <v>3994</v>
      </c>
      <c r="C713" s="270" t="s">
        <v>3993</v>
      </c>
      <c r="D713" s="444">
        <v>1</v>
      </c>
      <c r="E713" s="445">
        <v>1</v>
      </c>
      <c r="F713" s="445">
        <v>1</v>
      </c>
      <c r="G713" s="445"/>
      <c r="H713" s="446">
        <v>3</v>
      </c>
    </row>
    <row r="714" spans="1:8">
      <c r="A714" s="439" t="s">
        <v>3944</v>
      </c>
      <c r="B714" s="440" t="s">
        <v>3945</v>
      </c>
      <c r="C714" s="270" t="s">
        <v>3944</v>
      </c>
      <c r="D714" s="444"/>
      <c r="E714" s="445">
        <v>1</v>
      </c>
      <c r="F714" s="445"/>
      <c r="G714" s="445"/>
      <c r="H714" s="446">
        <v>1</v>
      </c>
    </row>
    <row r="715" spans="1:8">
      <c r="A715" s="439" t="s">
        <v>668</v>
      </c>
      <c r="B715" s="440" t="s">
        <v>4001</v>
      </c>
      <c r="C715" s="270" t="s">
        <v>668</v>
      </c>
      <c r="D715" s="444"/>
      <c r="E715" s="445">
        <v>1</v>
      </c>
      <c r="F715" s="445">
        <v>1</v>
      </c>
      <c r="G715" s="445"/>
      <c r="H715" s="446">
        <v>2</v>
      </c>
    </row>
    <row r="716" spans="1:8">
      <c r="A716" s="439" t="s">
        <v>3893</v>
      </c>
      <c r="B716" s="440" t="s">
        <v>3894</v>
      </c>
      <c r="C716" s="270" t="s">
        <v>3893</v>
      </c>
      <c r="D716" s="444"/>
      <c r="E716" s="445">
        <v>1</v>
      </c>
      <c r="F716" s="445"/>
      <c r="G716" s="445"/>
      <c r="H716" s="446">
        <v>1</v>
      </c>
    </row>
    <row r="717" spans="1:8">
      <c r="A717" s="439" t="s">
        <v>149</v>
      </c>
      <c r="B717" s="440" t="s">
        <v>3970</v>
      </c>
      <c r="C717" s="270" t="s">
        <v>149</v>
      </c>
      <c r="D717" s="444">
        <v>1</v>
      </c>
      <c r="E717" s="445"/>
      <c r="F717" s="445"/>
      <c r="G717" s="445"/>
      <c r="H717" s="446">
        <v>1</v>
      </c>
    </row>
    <row r="718" spans="1:8">
      <c r="A718" s="439" t="s">
        <v>3909</v>
      </c>
      <c r="B718" s="440" t="s">
        <v>3910</v>
      </c>
      <c r="C718" s="270" t="s">
        <v>3909</v>
      </c>
      <c r="D718" s="444">
        <v>1</v>
      </c>
      <c r="E718" s="445"/>
      <c r="F718" s="445"/>
      <c r="G718" s="445">
        <v>1</v>
      </c>
      <c r="H718" s="446">
        <v>2</v>
      </c>
    </row>
    <row r="719" spans="1:8">
      <c r="A719" s="439" t="s">
        <v>3938</v>
      </c>
      <c r="B719" s="440" t="s">
        <v>3939</v>
      </c>
      <c r="C719" s="270" t="s">
        <v>3938</v>
      </c>
      <c r="D719" s="444"/>
      <c r="E719" s="445">
        <v>1</v>
      </c>
      <c r="F719" s="445"/>
      <c r="G719" s="445"/>
      <c r="H719" s="446">
        <v>1</v>
      </c>
    </row>
    <row r="720" spans="1:8">
      <c r="A720" s="439" t="s">
        <v>3986</v>
      </c>
      <c r="B720" s="447" t="s">
        <v>3987</v>
      </c>
      <c r="C720" s="270" t="s">
        <v>3986</v>
      </c>
      <c r="D720" s="444">
        <v>1</v>
      </c>
      <c r="E720" s="445"/>
      <c r="F720" s="445"/>
      <c r="G720" s="445"/>
      <c r="H720" s="446">
        <v>1</v>
      </c>
    </row>
    <row r="721" spans="1:8">
      <c r="A721" s="439" t="s">
        <v>4005</v>
      </c>
      <c r="B721" s="449" t="s">
        <v>4006</v>
      </c>
      <c r="C721" s="270" t="s">
        <v>4005</v>
      </c>
      <c r="D721" s="444">
        <v>1</v>
      </c>
      <c r="E721" s="445"/>
      <c r="F721" s="445">
        <v>1</v>
      </c>
      <c r="G721" s="445"/>
      <c r="H721" s="446">
        <v>2</v>
      </c>
    </row>
    <row r="722" spans="1:8">
      <c r="A722" s="439" t="s">
        <v>797</v>
      </c>
      <c r="B722" s="449" t="s">
        <v>2005</v>
      </c>
      <c r="C722" s="270" t="s">
        <v>797</v>
      </c>
      <c r="D722" s="444"/>
      <c r="E722" s="445"/>
      <c r="F722" s="445">
        <v>1</v>
      </c>
      <c r="G722" s="445"/>
      <c r="H722" s="446">
        <v>1</v>
      </c>
    </row>
    <row r="723" spans="1:8">
      <c r="A723" s="439" t="s">
        <v>4061</v>
      </c>
      <c r="B723" s="449" t="s">
        <v>4062</v>
      </c>
      <c r="C723" s="270" t="s">
        <v>4061</v>
      </c>
      <c r="D723" s="444"/>
      <c r="E723" s="445"/>
      <c r="F723" s="445">
        <v>2</v>
      </c>
      <c r="G723" s="445"/>
      <c r="H723" s="446">
        <v>2</v>
      </c>
    </row>
    <row r="724" spans="1:8">
      <c r="A724" s="439" t="s">
        <v>4041</v>
      </c>
      <c r="B724" s="449" t="s">
        <v>4042</v>
      </c>
      <c r="C724" s="270" t="s">
        <v>4041</v>
      </c>
      <c r="D724" s="444"/>
      <c r="E724" s="445"/>
      <c r="F724" s="445">
        <v>1</v>
      </c>
      <c r="G724" s="445"/>
      <c r="H724" s="446">
        <v>1</v>
      </c>
    </row>
    <row r="725" spans="1:8">
      <c r="A725" s="439" t="s">
        <v>4025</v>
      </c>
      <c r="B725" s="449" t="s">
        <v>4026</v>
      </c>
      <c r="C725" s="270" t="s">
        <v>4025</v>
      </c>
      <c r="D725" s="444"/>
      <c r="E725" s="445">
        <v>1</v>
      </c>
      <c r="F725" s="445">
        <v>1</v>
      </c>
      <c r="G725" s="445"/>
      <c r="H725" s="446">
        <v>2</v>
      </c>
    </row>
    <row r="726" spans="1:8">
      <c r="A726" s="439" t="s">
        <v>4034</v>
      </c>
      <c r="B726" s="449" t="s">
        <v>4035</v>
      </c>
      <c r="C726" s="270" t="s">
        <v>4034</v>
      </c>
      <c r="D726" s="444"/>
      <c r="E726" s="445">
        <v>1</v>
      </c>
      <c r="F726" s="445"/>
      <c r="G726" s="445"/>
      <c r="H726" s="446">
        <v>1</v>
      </c>
    </row>
    <row r="727" spans="1:8">
      <c r="A727" s="439" t="s">
        <v>4032</v>
      </c>
      <c r="B727" s="449" t="s">
        <v>4033</v>
      </c>
      <c r="C727" s="270" t="s">
        <v>4032</v>
      </c>
      <c r="D727" s="444">
        <v>1</v>
      </c>
      <c r="E727" s="445">
        <v>1</v>
      </c>
      <c r="F727" s="445">
        <v>1</v>
      </c>
      <c r="G727" s="445">
        <v>2</v>
      </c>
      <c r="H727" s="446">
        <v>5</v>
      </c>
    </row>
    <row r="728" spans="1:8">
      <c r="A728" s="439" t="s">
        <v>586</v>
      </c>
      <c r="B728" s="448" t="s">
        <v>4036</v>
      </c>
      <c r="C728" s="270" t="s">
        <v>586</v>
      </c>
      <c r="D728" s="444">
        <v>1</v>
      </c>
      <c r="E728" s="445">
        <v>2</v>
      </c>
      <c r="F728" s="445">
        <v>1</v>
      </c>
      <c r="G728" s="445">
        <v>1</v>
      </c>
      <c r="H728" s="446">
        <v>5</v>
      </c>
    </row>
    <row r="729" spans="1:8">
      <c r="A729" s="439" t="s">
        <v>4096</v>
      </c>
      <c r="B729" s="440" t="s">
        <v>4097</v>
      </c>
      <c r="C729" s="270" t="s">
        <v>4096</v>
      </c>
      <c r="D729" s="444"/>
      <c r="E729" s="445">
        <v>1</v>
      </c>
      <c r="F729" s="445">
        <v>1</v>
      </c>
      <c r="G729" s="445"/>
      <c r="H729" s="446">
        <v>2</v>
      </c>
    </row>
    <row r="730" spans="1:8">
      <c r="A730" s="439" t="s">
        <v>4017</v>
      </c>
      <c r="B730" s="447" t="s">
        <v>4018</v>
      </c>
      <c r="C730" s="270" t="s">
        <v>4017</v>
      </c>
      <c r="D730" s="444">
        <v>1</v>
      </c>
      <c r="E730" s="445">
        <v>1</v>
      </c>
      <c r="F730" s="445">
        <v>1</v>
      </c>
      <c r="G730" s="445">
        <v>1</v>
      </c>
      <c r="H730" s="446">
        <v>4</v>
      </c>
    </row>
    <row r="731" spans="1:8">
      <c r="A731" s="439" t="s">
        <v>4021</v>
      </c>
      <c r="B731" s="449" t="s">
        <v>4022</v>
      </c>
      <c r="C731" s="270" t="s">
        <v>4021</v>
      </c>
      <c r="D731" s="444"/>
      <c r="E731" s="445">
        <v>1</v>
      </c>
      <c r="F731" s="445"/>
      <c r="G731" s="445">
        <v>1</v>
      </c>
      <c r="H731" s="446">
        <v>2</v>
      </c>
    </row>
    <row r="732" spans="1:8">
      <c r="A732" s="439" t="s">
        <v>4047</v>
      </c>
      <c r="B732" s="449" t="s">
        <v>4048</v>
      </c>
      <c r="C732" s="270" t="s">
        <v>4047</v>
      </c>
      <c r="D732" s="444"/>
      <c r="E732" s="445"/>
      <c r="F732" s="445">
        <v>1</v>
      </c>
      <c r="G732" s="445"/>
      <c r="H732" s="446">
        <v>1</v>
      </c>
    </row>
    <row r="733" spans="1:8">
      <c r="A733" s="439" t="s">
        <v>4056</v>
      </c>
      <c r="B733" s="449" t="s">
        <v>4057</v>
      </c>
      <c r="C733" s="270" t="s">
        <v>4056</v>
      </c>
      <c r="D733" s="444"/>
      <c r="E733" s="445"/>
      <c r="F733" s="445">
        <v>1</v>
      </c>
      <c r="G733" s="445"/>
      <c r="H733" s="446">
        <v>1</v>
      </c>
    </row>
    <row r="734" spans="1:8">
      <c r="A734" s="439" t="s">
        <v>4054</v>
      </c>
      <c r="B734" s="449" t="s">
        <v>4055</v>
      </c>
      <c r="C734" s="270" t="s">
        <v>4054</v>
      </c>
      <c r="D734" s="444"/>
      <c r="E734" s="445"/>
      <c r="F734" s="445"/>
      <c r="G734" s="445">
        <v>1</v>
      </c>
      <c r="H734" s="446">
        <v>1</v>
      </c>
    </row>
    <row r="735" spans="1:8">
      <c r="A735" s="439" t="s">
        <v>4023</v>
      </c>
      <c r="B735" s="449" t="s">
        <v>4024</v>
      </c>
      <c r="C735" s="270" t="s">
        <v>4023</v>
      </c>
      <c r="D735" s="444">
        <v>1</v>
      </c>
      <c r="E735" s="445"/>
      <c r="F735" s="445"/>
      <c r="G735" s="445"/>
      <c r="H735" s="446">
        <v>1</v>
      </c>
    </row>
    <row r="736" spans="1:8">
      <c r="A736" s="439" t="s">
        <v>574</v>
      </c>
      <c r="B736" s="449" t="s">
        <v>2460</v>
      </c>
      <c r="C736" s="270" t="s">
        <v>574</v>
      </c>
      <c r="D736" s="444"/>
      <c r="E736" s="445"/>
      <c r="F736" s="445">
        <v>1</v>
      </c>
      <c r="G736" s="445"/>
      <c r="H736" s="446">
        <v>1</v>
      </c>
    </row>
    <row r="737" spans="1:8">
      <c r="A737" s="439" t="s">
        <v>4013</v>
      </c>
      <c r="B737" s="449" t="s">
        <v>4014</v>
      </c>
      <c r="C737" s="270" t="s">
        <v>4013</v>
      </c>
      <c r="D737" s="444">
        <v>1</v>
      </c>
      <c r="E737" s="445"/>
      <c r="F737" s="445">
        <v>1</v>
      </c>
      <c r="G737" s="445">
        <v>1</v>
      </c>
      <c r="H737" s="446">
        <v>3</v>
      </c>
    </row>
    <row r="738" spans="1:8">
      <c r="A738" s="439" t="s">
        <v>4028</v>
      </c>
      <c r="B738" s="449" t="s">
        <v>4029</v>
      </c>
      <c r="C738" s="270" t="s">
        <v>4028</v>
      </c>
      <c r="D738" s="444"/>
      <c r="E738" s="445">
        <v>1</v>
      </c>
      <c r="F738" s="445"/>
      <c r="G738" s="445"/>
      <c r="H738" s="446">
        <v>1</v>
      </c>
    </row>
    <row r="739" spans="1:8">
      <c r="A739" s="439" t="s">
        <v>566</v>
      </c>
      <c r="B739" s="449" t="s">
        <v>4053</v>
      </c>
      <c r="C739" s="270" t="s">
        <v>566</v>
      </c>
      <c r="D739" s="444"/>
      <c r="E739" s="445">
        <v>2</v>
      </c>
      <c r="F739" s="445">
        <v>1</v>
      </c>
      <c r="G739" s="445"/>
      <c r="H739" s="446">
        <v>3</v>
      </c>
    </row>
    <row r="740" spans="1:8">
      <c r="A740" s="439" t="s">
        <v>4058</v>
      </c>
      <c r="B740" s="449" t="s">
        <v>2451</v>
      </c>
      <c r="C740" s="270" t="s">
        <v>4058</v>
      </c>
      <c r="D740" s="444"/>
      <c r="E740" s="445"/>
      <c r="F740" s="445">
        <v>2</v>
      </c>
      <c r="G740" s="445"/>
      <c r="H740" s="446">
        <v>2</v>
      </c>
    </row>
    <row r="741" spans="1:8">
      <c r="A741" s="439" t="s">
        <v>4059</v>
      </c>
      <c r="B741" s="448" t="s">
        <v>4060</v>
      </c>
      <c r="C741" s="270" t="s">
        <v>4059</v>
      </c>
      <c r="D741" s="444">
        <v>2</v>
      </c>
      <c r="E741" s="445">
        <v>1</v>
      </c>
      <c r="F741" s="445">
        <v>1</v>
      </c>
      <c r="G741" s="445">
        <v>1</v>
      </c>
      <c r="H741" s="446">
        <v>5</v>
      </c>
    </row>
    <row r="742" spans="1:8">
      <c r="A742" s="439" t="s">
        <v>4067</v>
      </c>
      <c r="B742" s="440" t="s">
        <v>4068</v>
      </c>
      <c r="C742" s="270" t="s">
        <v>4067</v>
      </c>
      <c r="D742" s="444">
        <v>1</v>
      </c>
      <c r="E742" s="445"/>
      <c r="F742" s="445"/>
      <c r="G742" s="445"/>
      <c r="H742" s="446">
        <v>1</v>
      </c>
    </row>
    <row r="743" spans="1:8">
      <c r="A743" s="439" t="s">
        <v>651</v>
      </c>
      <c r="B743" s="440" t="s">
        <v>2511</v>
      </c>
      <c r="C743" s="270" t="s">
        <v>651</v>
      </c>
      <c r="D743" s="444"/>
      <c r="E743" s="445"/>
      <c r="F743" s="445">
        <v>1</v>
      </c>
      <c r="G743" s="445"/>
      <c r="H743" s="446">
        <v>1</v>
      </c>
    </row>
    <row r="744" spans="1:8">
      <c r="A744" s="439" t="s">
        <v>428</v>
      </c>
      <c r="B744" s="447" t="s">
        <v>4073</v>
      </c>
      <c r="C744" s="270" t="s">
        <v>428</v>
      </c>
      <c r="D744" s="444"/>
      <c r="E744" s="445">
        <v>2</v>
      </c>
      <c r="F744" s="445">
        <v>1</v>
      </c>
      <c r="G744" s="445"/>
      <c r="H744" s="446">
        <v>3</v>
      </c>
    </row>
    <row r="745" spans="1:8">
      <c r="A745" s="439" t="s">
        <v>4074</v>
      </c>
      <c r="B745" s="448" t="s">
        <v>4075</v>
      </c>
      <c r="C745" s="270" t="s">
        <v>4074</v>
      </c>
      <c r="D745" s="444"/>
      <c r="E745" s="445">
        <v>2</v>
      </c>
      <c r="F745" s="445"/>
      <c r="G745" s="445"/>
      <c r="H745" s="446">
        <v>2</v>
      </c>
    </row>
    <row r="746" spans="1:8">
      <c r="A746" s="439" t="s">
        <v>4019</v>
      </c>
      <c r="B746" s="440" t="s">
        <v>4020</v>
      </c>
      <c r="C746" s="270" t="s">
        <v>4019</v>
      </c>
      <c r="D746" s="444"/>
      <c r="E746" s="445">
        <v>1</v>
      </c>
      <c r="F746" s="445"/>
      <c r="G746" s="445"/>
      <c r="H746" s="446">
        <v>1</v>
      </c>
    </row>
    <row r="747" spans="1:8">
      <c r="A747" s="439" t="s">
        <v>4092</v>
      </c>
      <c r="B747" s="447" t="s">
        <v>4093</v>
      </c>
      <c r="C747" s="270" t="s">
        <v>4092</v>
      </c>
      <c r="D747" s="444">
        <v>1</v>
      </c>
      <c r="E747" s="445"/>
      <c r="F747" s="445"/>
      <c r="G747" s="445"/>
      <c r="H747" s="446">
        <v>1</v>
      </c>
    </row>
    <row r="748" spans="1:8">
      <c r="A748" s="439" t="s">
        <v>4086</v>
      </c>
      <c r="B748" s="449" t="s">
        <v>4087</v>
      </c>
      <c r="C748" s="270" t="s">
        <v>4086</v>
      </c>
      <c r="D748" s="444"/>
      <c r="E748" s="445">
        <v>1</v>
      </c>
      <c r="F748" s="445"/>
      <c r="G748" s="445"/>
      <c r="H748" s="446">
        <v>1</v>
      </c>
    </row>
    <row r="749" spans="1:8">
      <c r="A749" s="439" t="s">
        <v>215</v>
      </c>
      <c r="B749" s="449" t="s">
        <v>4088</v>
      </c>
      <c r="C749" s="270" t="s">
        <v>215</v>
      </c>
      <c r="D749" s="444">
        <v>1</v>
      </c>
      <c r="E749" s="445">
        <v>1</v>
      </c>
      <c r="F749" s="445"/>
      <c r="G749" s="445">
        <v>1</v>
      </c>
      <c r="H749" s="446">
        <v>3</v>
      </c>
    </row>
    <row r="750" spans="1:8">
      <c r="A750" s="439" t="s">
        <v>1767</v>
      </c>
      <c r="B750" s="448" t="s">
        <v>4089</v>
      </c>
      <c r="C750" s="270" t="s">
        <v>1767</v>
      </c>
      <c r="D750" s="444">
        <v>2</v>
      </c>
      <c r="E750" s="445">
        <v>2</v>
      </c>
      <c r="F750" s="445">
        <v>2</v>
      </c>
      <c r="G750" s="445">
        <v>1</v>
      </c>
      <c r="H750" s="446">
        <v>7</v>
      </c>
    </row>
    <row r="751" spans="1:8">
      <c r="A751" s="439" t="s">
        <v>4043</v>
      </c>
      <c r="B751" s="447" t="s">
        <v>4044</v>
      </c>
      <c r="C751" s="270" t="s">
        <v>4043</v>
      </c>
      <c r="D751" s="444">
        <v>1</v>
      </c>
      <c r="E751" s="445"/>
      <c r="F751" s="445"/>
      <c r="G751" s="445"/>
      <c r="H751" s="446">
        <v>1</v>
      </c>
    </row>
    <row r="752" spans="1:8">
      <c r="A752" s="439" t="s">
        <v>4015</v>
      </c>
      <c r="B752" s="448" t="s">
        <v>4016</v>
      </c>
      <c r="C752" s="270" t="s">
        <v>4015</v>
      </c>
      <c r="D752" s="444">
        <v>1</v>
      </c>
      <c r="E752" s="445"/>
      <c r="F752" s="445"/>
      <c r="G752" s="445"/>
      <c r="H752" s="446">
        <v>1</v>
      </c>
    </row>
    <row r="753" spans="1:8">
      <c r="A753" s="439" t="s">
        <v>434</v>
      </c>
      <c r="B753" s="440" t="s">
        <v>1336</v>
      </c>
      <c r="C753" s="270" t="s">
        <v>434</v>
      </c>
      <c r="D753" s="444"/>
      <c r="E753" s="445">
        <v>1</v>
      </c>
      <c r="F753" s="445"/>
      <c r="G753" s="445"/>
      <c r="H753" s="446">
        <v>1</v>
      </c>
    </row>
    <row r="754" spans="1:8">
      <c r="A754" s="439" t="s">
        <v>4049</v>
      </c>
      <c r="B754" s="440" t="s">
        <v>4050</v>
      </c>
      <c r="C754" s="270" t="s">
        <v>4049</v>
      </c>
      <c r="D754" s="444"/>
      <c r="E754" s="445">
        <v>1</v>
      </c>
      <c r="F754" s="445">
        <v>1</v>
      </c>
      <c r="G754" s="445"/>
      <c r="H754" s="446">
        <v>2</v>
      </c>
    </row>
    <row r="755" spans="1:8">
      <c r="A755" s="439" t="s">
        <v>4799</v>
      </c>
      <c r="B755" s="440" t="s">
        <v>4800</v>
      </c>
      <c r="C755" s="270" t="s">
        <v>4799</v>
      </c>
      <c r="D755" s="444"/>
      <c r="E755" s="445">
        <v>1</v>
      </c>
      <c r="F755" s="445">
        <v>1</v>
      </c>
      <c r="G755" s="445"/>
      <c r="H755" s="446">
        <v>2</v>
      </c>
    </row>
    <row r="756" spans="1:8">
      <c r="A756" s="439" t="s">
        <v>4065</v>
      </c>
      <c r="B756" s="440" t="s">
        <v>4066</v>
      </c>
      <c r="C756" s="270" t="s">
        <v>4065</v>
      </c>
      <c r="D756" s="444">
        <v>1</v>
      </c>
      <c r="E756" s="445"/>
      <c r="F756" s="445"/>
      <c r="G756" s="445">
        <v>1</v>
      </c>
      <c r="H756" s="446">
        <v>2</v>
      </c>
    </row>
    <row r="757" spans="1:8">
      <c r="A757" s="439" t="s">
        <v>4076</v>
      </c>
      <c r="B757" s="447" t="s">
        <v>4077</v>
      </c>
      <c r="C757" s="270" t="s">
        <v>4076</v>
      </c>
      <c r="D757" s="444">
        <v>1</v>
      </c>
      <c r="E757" s="445">
        <v>1</v>
      </c>
      <c r="F757" s="445">
        <v>1</v>
      </c>
      <c r="G757" s="445"/>
      <c r="H757" s="446">
        <v>3</v>
      </c>
    </row>
    <row r="758" spans="1:8">
      <c r="A758" s="439" t="s">
        <v>4080</v>
      </c>
      <c r="B758" s="449" t="s">
        <v>4081</v>
      </c>
      <c r="C758" s="270" t="s">
        <v>4080</v>
      </c>
      <c r="D758" s="444">
        <v>1</v>
      </c>
      <c r="E758" s="445">
        <v>1</v>
      </c>
      <c r="F758" s="445"/>
      <c r="G758" s="445">
        <v>1</v>
      </c>
      <c r="H758" s="446">
        <v>3</v>
      </c>
    </row>
    <row r="759" spans="1:8">
      <c r="A759" s="439" t="s">
        <v>156</v>
      </c>
      <c r="B759" s="449" t="s">
        <v>1809</v>
      </c>
      <c r="C759" s="270" t="s">
        <v>156</v>
      </c>
      <c r="D759" s="444">
        <v>2</v>
      </c>
      <c r="E759" s="445"/>
      <c r="F759" s="445"/>
      <c r="G759" s="445"/>
      <c r="H759" s="446">
        <v>2</v>
      </c>
    </row>
    <row r="760" spans="1:8">
      <c r="A760" s="439" t="s">
        <v>1152</v>
      </c>
      <c r="B760" s="448" t="s">
        <v>1146</v>
      </c>
      <c r="C760" s="270" t="s">
        <v>1152</v>
      </c>
      <c r="D760" s="444">
        <v>1</v>
      </c>
      <c r="E760" s="445">
        <v>1</v>
      </c>
      <c r="F760" s="445"/>
      <c r="G760" s="445">
        <v>2</v>
      </c>
      <c r="H760" s="446">
        <v>4</v>
      </c>
    </row>
    <row r="761" spans="1:8">
      <c r="A761" s="439" t="s">
        <v>4027</v>
      </c>
      <c r="B761" s="447" t="s">
        <v>965</v>
      </c>
      <c r="C761" s="270" t="s">
        <v>4027</v>
      </c>
      <c r="D761" s="444">
        <v>1</v>
      </c>
      <c r="E761" s="445"/>
      <c r="F761" s="445"/>
      <c r="G761" s="445">
        <v>1</v>
      </c>
      <c r="H761" s="446">
        <v>2</v>
      </c>
    </row>
    <row r="762" spans="1:8">
      <c r="A762" s="439" t="s">
        <v>4051</v>
      </c>
      <c r="B762" s="449" t="s">
        <v>4052</v>
      </c>
      <c r="C762" s="270" t="s">
        <v>4051</v>
      </c>
      <c r="D762" s="444"/>
      <c r="E762" s="445">
        <v>1</v>
      </c>
      <c r="F762" s="445"/>
      <c r="G762" s="445"/>
      <c r="H762" s="446">
        <v>1</v>
      </c>
    </row>
    <row r="763" spans="1:8">
      <c r="A763" s="439" t="s">
        <v>4039</v>
      </c>
      <c r="B763" s="449" t="s">
        <v>4040</v>
      </c>
      <c r="C763" s="270" t="s">
        <v>4039</v>
      </c>
      <c r="D763" s="444"/>
      <c r="E763" s="445">
        <v>1</v>
      </c>
      <c r="F763" s="445">
        <v>1</v>
      </c>
      <c r="G763" s="445">
        <v>1</v>
      </c>
      <c r="H763" s="446">
        <v>3</v>
      </c>
    </row>
    <row r="764" spans="1:8">
      <c r="A764" s="439" t="s">
        <v>4045</v>
      </c>
      <c r="B764" s="448" t="s">
        <v>4046</v>
      </c>
      <c r="C764" s="270" t="s">
        <v>4045</v>
      </c>
      <c r="D764" s="444">
        <v>1</v>
      </c>
      <c r="E764" s="445">
        <v>1</v>
      </c>
      <c r="F764" s="445">
        <v>1</v>
      </c>
      <c r="G764" s="445">
        <v>1</v>
      </c>
      <c r="H764" s="446">
        <v>4</v>
      </c>
    </row>
    <row r="765" spans="1:8">
      <c r="A765" s="439" t="s">
        <v>4090</v>
      </c>
      <c r="B765" s="440" t="s">
        <v>4091</v>
      </c>
      <c r="C765" s="270" t="s">
        <v>4090</v>
      </c>
      <c r="D765" s="444">
        <v>1</v>
      </c>
      <c r="E765" s="445">
        <v>2</v>
      </c>
      <c r="F765" s="445">
        <v>2</v>
      </c>
      <c r="G765" s="445">
        <v>1</v>
      </c>
      <c r="H765" s="446">
        <v>6</v>
      </c>
    </row>
    <row r="766" spans="1:8">
      <c r="A766" s="439" t="s">
        <v>4030</v>
      </c>
      <c r="B766" s="447" t="s">
        <v>4031</v>
      </c>
      <c r="C766" s="270" t="s">
        <v>4030</v>
      </c>
      <c r="D766" s="444"/>
      <c r="E766" s="445"/>
      <c r="F766" s="445">
        <v>1</v>
      </c>
      <c r="G766" s="445"/>
      <c r="H766" s="446">
        <v>1</v>
      </c>
    </row>
    <row r="767" spans="1:8">
      <c r="A767" s="439" t="s">
        <v>4063</v>
      </c>
      <c r="B767" s="448" t="s">
        <v>4064</v>
      </c>
      <c r="C767" s="270" t="s">
        <v>4063</v>
      </c>
      <c r="D767" s="444">
        <v>2</v>
      </c>
      <c r="E767" s="445"/>
      <c r="F767" s="445"/>
      <c r="G767" s="445"/>
      <c r="H767" s="446">
        <v>2</v>
      </c>
    </row>
    <row r="768" spans="1:8">
      <c r="A768" s="439" t="s">
        <v>4069</v>
      </c>
      <c r="B768" s="447" t="s">
        <v>4070</v>
      </c>
      <c r="C768" s="270" t="s">
        <v>4069</v>
      </c>
      <c r="D768" s="444">
        <v>1</v>
      </c>
      <c r="E768" s="445">
        <v>1</v>
      </c>
      <c r="F768" s="445"/>
      <c r="G768" s="445"/>
      <c r="H768" s="446">
        <v>2</v>
      </c>
    </row>
    <row r="769" spans="1:8">
      <c r="A769" s="439" t="s">
        <v>4094</v>
      </c>
      <c r="B769" s="449" t="s">
        <v>4095</v>
      </c>
      <c r="C769" s="270" t="s">
        <v>4094</v>
      </c>
      <c r="D769" s="444">
        <v>1</v>
      </c>
      <c r="E769" s="445">
        <v>1</v>
      </c>
      <c r="F769" s="445"/>
      <c r="G769" s="445">
        <v>1</v>
      </c>
      <c r="H769" s="446">
        <v>3</v>
      </c>
    </row>
    <row r="770" spans="1:8">
      <c r="A770" s="439" t="s">
        <v>4071</v>
      </c>
      <c r="B770" s="448" t="s">
        <v>4072</v>
      </c>
      <c r="C770" s="270" t="s">
        <v>4071</v>
      </c>
      <c r="D770" s="444">
        <v>1</v>
      </c>
      <c r="E770" s="445">
        <v>1</v>
      </c>
      <c r="F770" s="445"/>
      <c r="G770" s="445"/>
      <c r="H770" s="446">
        <v>2</v>
      </c>
    </row>
    <row r="771" spans="1:8">
      <c r="A771" s="439" t="s">
        <v>4037</v>
      </c>
      <c r="B771" s="440" t="s">
        <v>4038</v>
      </c>
      <c r="C771" s="270" t="s">
        <v>4037</v>
      </c>
      <c r="D771" s="444"/>
      <c r="E771" s="445">
        <v>1</v>
      </c>
      <c r="F771" s="445"/>
      <c r="G771" s="445"/>
      <c r="H771" s="446">
        <v>1</v>
      </c>
    </row>
    <row r="772" spans="1:8">
      <c r="A772" s="439" t="s">
        <v>4082</v>
      </c>
      <c r="B772" s="447" t="s">
        <v>4083</v>
      </c>
      <c r="C772" s="270" t="s">
        <v>4082</v>
      </c>
      <c r="D772" s="444">
        <v>1</v>
      </c>
      <c r="E772" s="445"/>
      <c r="F772" s="445"/>
      <c r="G772" s="445"/>
      <c r="H772" s="446">
        <v>1</v>
      </c>
    </row>
    <row r="773" spans="1:8">
      <c r="A773" s="439" t="s">
        <v>4078</v>
      </c>
      <c r="B773" s="449" t="s">
        <v>4079</v>
      </c>
      <c r="C773" s="270" t="s">
        <v>4078</v>
      </c>
      <c r="D773" s="444">
        <v>2</v>
      </c>
      <c r="E773" s="445"/>
      <c r="F773" s="445">
        <v>1</v>
      </c>
      <c r="G773" s="445"/>
      <c r="H773" s="446">
        <v>3</v>
      </c>
    </row>
    <row r="774" spans="1:8">
      <c r="A774" s="439" t="s">
        <v>4084</v>
      </c>
      <c r="B774" s="449" t="s">
        <v>4085</v>
      </c>
      <c r="C774" s="270" t="s">
        <v>4084</v>
      </c>
      <c r="D774" s="444">
        <v>1</v>
      </c>
      <c r="E774" s="445">
        <v>1</v>
      </c>
      <c r="F774" s="445">
        <v>1</v>
      </c>
      <c r="G774" s="445">
        <v>1</v>
      </c>
      <c r="H774" s="446">
        <v>4</v>
      </c>
    </row>
    <row r="775" spans="1:8">
      <c r="A775" s="439" t="s">
        <v>4100</v>
      </c>
      <c r="B775" s="449" t="s">
        <v>4101</v>
      </c>
      <c r="C775" s="270" t="s">
        <v>4100</v>
      </c>
      <c r="D775" s="444">
        <v>1</v>
      </c>
      <c r="E775" s="445"/>
      <c r="F775" s="445"/>
      <c r="G775" s="445"/>
      <c r="H775" s="446">
        <v>1</v>
      </c>
    </row>
    <row r="776" spans="1:8">
      <c r="A776" s="439" t="s">
        <v>4102</v>
      </c>
      <c r="B776" s="449" t="s">
        <v>4103</v>
      </c>
      <c r="C776" s="270" t="s">
        <v>4102</v>
      </c>
      <c r="D776" s="444"/>
      <c r="E776" s="445">
        <v>1</v>
      </c>
      <c r="F776" s="445">
        <v>1</v>
      </c>
      <c r="G776" s="445"/>
      <c r="H776" s="446">
        <v>2</v>
      </c>
    </row>
    <row r="777" spans="1:8">
      <c r="A777" s="439" t="s">
        <v>436</v>
      </c>
      <c r="B777" s="449" t="s">
        <v>1338</v>
      </c>
      <c r="C777" s="270" t="s">
        <v>436</v>
      </c>
      <c r="D777" s="444"/>
      <c r="E777" s="445">
        <v>1</v>
      </c>
      <c r="F777" s="445"/>
      <c r="G777" s="445"/>
      <c r="H777" s="446">
        <v>1</v>
      </c>
    </row>
    <row r="778" spans="1:8">
      <c r="A778" s="439" t="s">
        <v>427</v>
      </c>
      <c r="B778" s="449" t="s">
        <v>2537</v>
      </c>
      <c r="C778" s="270" t="s">
        <v>427</v>
      </c>
      <c r="D778" s="444">
        <v>2</v>
      </c>
      <c r="E778" s="445">
        <v>1</v>
      </c>
      <c r="F778" s="445">
        <v>1</v>
      </c>
      <c r="G778" s="445">
        <v>1</v>
      </c>
      <c r="H778" s="446">
        <v>5</v>
      </c>
    </row>
    <row r="779" spans="1:8">
      <c r="A779" s="439" t="s">
        <v>430</v>
      </c>
      <c r="B779" s="449" t="s">
        <v>1217</v>
      </c>
      <c r="C779" s="270" t="s">
        <v>430</v>
      </c>
      <c r="D779" s="444"/>
      <c r="E779" s="445">
        <v>1</v>
      </c>
      <c r="F779" s="445"/>
      <c r="G779" s="445"/>
      <c r="H779" s="446">
        <v>1</v>
      </c>
    </row>
    <row r="780" spans="1:8">
      <c r="A780" s="439" t="s">
        <v>4108</v>
      </c>
      <c r="B780" s="449" t="s">
        <v>4109</v>
      </c>
      <c r="C780" s="270" t="s">
        <v>4108</v>
      </c>
      <c r="D780" s="444"/>
      <c r="E780" s="445">
        <v>1</v>
      </c>
      <c r="F780" s="445"/>
      <c r="G780" s="445"/>
      <c r="H780" s="446">
        <v>1</v>
      </c>
    </row>
    <row r="781" spans="1:8">
      <c r="A781" s="439" t="s">
        <v>4106</v>
      </c>
      <c r="B781" s="449" t="s">
        <v>4107</v>
      </c>
      <c r="C781" s="270" t="s">
        <v>4106</v>
      </c>
      <c r="D781" s="444">
        <v>1</v>
      </c>
      <c r="E781" s="445">
        <v>1</v>
      </c>
      <c r="F781" s="445">
        <v>1</v>
      </c>
      <c r="G781" s="445">
        <v>1</v>
      </c>
      <c r="H781" s="446">
        <v>4</v>
      </c>
    </row>
    <row r="782" spans="1:8">
      <c r="A782" s="439" t="s">
        <v>4104</v>
      </c>
      <c r="B782" s="449" t="s">
        <v>4105</v>
      </c>
      <c r="C782" s="270" t="s">
        <v>4104</v>
      </c>
      <c r="D782" s="444"/>
      <c r="E782" s="445">
        <v>1</v>
      </c>
      <c r="F782" s="445"/>
      <c r="G782" s="445"/>
      <c r="H782" s="446">
        <v>1</v>
      </c>
    </row>
    <row r="783" spans="1:8">
      <c r="A783" s="439" t="s">
        <v>4110</v>
      </c>
      <c r="B783" s="449" t="s">
        <v>4111</v>
      </c>
      <c r="C783" s="270" t="s">
        <v>4110</v>
      </c>
      <c r="D783" s="444">
        <v>1</v>
      </c>
      <c r="E783" s="445"/>
      <c r="F783" s="445">
        <v>1</v>
      </c>
      <c r="G783" s="445">
        <v>1</v>
      </c>
      <c r="H783" s="446">
        <v>3</v>
      </c>
    </row>
    <row r="784" spans="1:8">
      <c r="A784" s="439" t="s">
        <v>4098</v>
      </c>
      <c r="B784" s="449" t="s">
        <v>4099</v>
      </c>
      <c r="C784" s="270" t="s">
        <v>4098</v>
      </c>
      <c r="D784" s="444">
        <v>1</v>
      </c>
      <c r="E784" s="445">
        <v>1</v>
      </c>
      <c r="F784" s="445">
        <v>1</v>
      </c>
      <c r="G784" s="445">
        <v>1</v>
      </c>
      <c r="H784" s="446">
        <v>4</v>
      </c>
    </row>
    <row r="785" spans="1:8">
      <c r="A785" s="439" t="s">
        <v>4114</v>
      </c>
      <c r="B785" s="449" t="s">
        <v>2668</v>
      </c>
      <c r="C785" s="270" t="s">
        <v>4114</v>
      </c>
      <c r="D785" s="444"/>
      <c r="E785" s="445"/>
      <c r="F785" s="445">
        <v>1</v>
      </c>
      <c r="G785" s="445"/>
      <c r="H785" s="446">
        <v>1</v>
      </c>
    </row>
    <row r="786" spans="1:8">
      <c r="A786" s="439" t="s">
        <v>4115</v>
      </c>
      <c r="B786" s="449" t="s">
        <v>4116</v>
      </c>
      <c r="C786" s="270" t="s">
        <v>4115</v>
      </c>
      <c r="D786" s="444"/>
      <c r="E786" s="445"/>
      <c r="F786" s="445">
        <v>1</v>
      </c>
      <c r="G786" s="445"/>
      <c r="H786" s="446">
        <v>1</v>
      </c>
    </row>
    <row r="787" spans="1:8">
      <c r="A787" s="439" t="s">
        <v>4112</v>
      </c>
      <c r="B787" s="449" t="s">
        <v>4113</v>
      </c>
      <c r="C787" s="270" t="s">
        <v>4112</v>
      </c>
      <c r="D787" s="444"/>
      <c r="E787" s="445">
        <v>1</v>
      </c>
      <c r="F787" s="445">
        <v>2</v>
      </c>
      <c r="G787" s="445"/>
      <c r="H787" s="446">
        <v>3</v>
      </c>
    </row>
    <row r="788" spans="1:8">
      <c r="A788" s="439" t="s">
        <v>4122</v>
      </c>
      <c r="B788" s="448" t="s">
        <v>4123</v>
      </c>
      <c r="C788" s="270" t="s">
        <v>4122</v>
      </c>
      <c r="D788" s="444"/>
      <c r="E788" s="445">
        <v>1</v>
      </c>
      <c r="F788" s="445">
        <v>2</v>
      </c>
      <c r="G788" s="445">
        <v>1</v>
      </c>
      <c r="H788" s="446">
        <v>4</v>
      </c>
    </row>
    <row r="789" spans="1:8">
      <c r="A789" s="439" t="s">
        <v>4153</v>
      </c>
      <c r="B789" s="440" t="s">
        <v>4154</v>
      </c>
      <c r="C789" s="270" t="s">
        <v>4153</v>
      </c>
      <c r="D789" s="444"/>
      <c r="E789" s="445"/>
      <c r="F789" s="445">
        <v>1</v>
      </c>
      <c r="G789" s="445"/>
      <c r="H789" s="446">
        <v>1</v>
      </c>
    </row>
    <row r="790" spans="1:8">
      <c r="A790" s="439" t="s">
        <v>4247</v>
      </c>
      <c r="B790" s="440" t="s">
        <v>4248</v>
      </c>
      <c r="C790" s="270" t="s">
        <v>4247</v>
      </c>
      <c r="D790" s="444">
        <v>2</v>
      </c>
      <c r="E790" s="445">
        <v>1</v>
      </c>
      <c r="F790" s="445">
        <v>1</v>
      </c>
      <c r="G790" s="445"/>
      <c r="H790" s="446">
        <v>4</v>
      </c>
    </row>
    <row r="791" spans="1:8">
      <c r="A791" s="439" t="s">
        <v>4132</v>
      </c>
      <c r="B791" s="447" t="s">
        <v>4133</v>
      </c>
      <c r="C791" s="270" t="s">
        <v>4132</v>
      </c>
      <c r="D791" s="444">
        <v>1</v>
      </c>
      <c r="E791" s="445">
        <v>1</v>
      </c>
      <c r="F791" s="445">
        <v>1</v>
      </c>
      <c r="G791" s="445">
        <v>1</v>
      </c>
      <c r="H791" s="446">
        <v>4</v>
      </c>
    </row>
    <row r="792" spans="1:8">
      <c r="A792" s="439" t="s">
        <v>4124</v>
      </c>
      <c r="B792" s="449" t="s">
        <v>4125</v>
      </c>
      <c r="C792" s="270" t="s">
        <v>4124</v>
      </c>
      <c r="D792" s="444"/>
      <c r="E792" s="445"/>
      <c r="F792" s="445">
        <v>1</v>
      </c>
      <c r="G792" s="445"/>
      <c r="H792" s="446">
        <v>1</v>
      </c>
    </row>
    <row r="793" spans="1:8">
      <c r="A793" s="439" t="s">
        <v>4134</v>
      </c>
      <c r="B793" s="449" t="s">
        <v>4135</v>
      </c>
      <c r="C793" s="270" t="s">
        <v>4134</v>
      </c>
      <c r="D793" s="444"/>
      <c r="E793" s="445"/>
      <c r="F793" s="445">
        <v>1</v>
      </c>
      <c r="G793" s="445">
        <v>1</v>
      </c>
      <c r="H793" s="446">
        <v>2</v>
      </c>
    </row>
    <row r="794" spans="1:8">
      <c r="A794" s="439" t="s">
        <v>4120</v>
      </c>
      <c r="B794" s="449" t="s">
        <v>4121</v>
      </c>
      <c r="C794" s="270" t="s">
        <v>4120</v>
      </c>
      <c r="D794" s="444">
        <v>1</v>
      </c>
      <c r="E794" s="445"/>
      <c r="F794" s="445"/>
      <c r="G794" s="445">
        <v>1</v>
      </c>
      <c r="H794" s="446">
        <v>2</v>
      </c>
    </row>
    <row r="795" spans="1:8">
      <c r="A795" s="439" t="s">
        <v>4130</v>
      </c>
      <c r="B795" s="448" t="s">
        <v>4131</v>
      </c>
      <c r="C795" s="270" t="s">
        <v>4130</v>
      </c>
      <c r="D795" s="444"/>
      <c r="E795" s="445">
        <v>1</v>
      </c>
      <c r="F795" s="445"/>
      <c r="G795" s="445"/>
      <c r="H795" s="446">
        <v>1</v>
      </c>
    </row>
    <row r="796" spans="1:8">
      <c r="A796" s="439" t="s">
        <v>4165</v>
      </c>
      <c r="B796" s="440" t="s">
        <v>4166</v>
      </c>
      <c r="C796" s="270" t="s">
        <v>4165</v>
      </c>
      <c r="D796" s="444"/>
      <c r="E796" s="445">
        <v>1</v>
      </c>
      <c r="F796" s="445"/>
      <c r="G796" s="445"/>
      <c r="H796" s="446">
        <v>1</v>
      </c>
    </row>
    <row r="797" spans="1:8">
      <c r="A797" s="439" t="s">
        <v>4249</v>
      </c>
      <c r="B797" s="440" t="s">
        <v>4250</v>
      </c>
      <c r="C797" s="270" t="s">
        <v>4249</v>
      </c>
      <c r="D797" s="444"/>
      <c r="E797" s="445"/>
      <c r="F797" s="445">
        <v>1</v>
      </c>
      <c r="G797" s="445"/>
      <c r="H797" s="446">
        <v>1</v>
      </c>
    </row>
    <row r="798" spans="1:8">
      <c r="A798" s="439" t="s">
        <v>3444</v>
      </c>
      <c r="B798" s="440" t="s">
        <v>3445</v>
      </c>
      <c r="C798" s="270" t="s">
        <v>3444</v>
      </c>
      <c r="D798" s="444">
        <v>3</v>
      </c>
      <c r="E798" s="445">
        <v>1</v>
      </c>
      <c r="F798" s="445">
        <v>2</v>
      </c>
      <c r="G798" s="445">
        <v>1</v>
      </c>
      <c r="H798" s="446">
        <v>7</v>
      </c>
    </row>
    <row r="799" spans="1:8">
      <c r="A799" s="439" t="s">
        <v>222</v>
      </c>
      <c r="B799" s="447" t="s">
        <v>4161</v>
      </c>
      <c r="C799" s="270" t="s">
        <v>222</v>
      </c>
      <c r="D799" s="444">
        <v>1</v>
      </c>
      <c r="E799" s="445"/>
      <c r="F799" s="445"/>
      <c r="G799" s="445">
        <v>1</v>
      </c>
      <c r="H799" s="446">
        <v>2</v>
      </c>
    </row>
    <row r="800" spans="1:8">
      <c r="A800" s="439" t="s">
        <v>4162</v>
      </c>
      <c r="B800" s="449" t="s">
        <v>4163</v>
      </c>
      <c r="C800" s="270" t="s">
        <v>4162</v>
      </c>
      <c r="D800" s="444">
        <v>1</v>
      </c>
      <c r="E800" s="445"/>
      <c r="F800" s="445"/>
      <c r="G800" s="445"/>
      <c r="H800" s="446">
        <v>1</v>
      </c>
    </row>
    <row r="801" spans="1:8">
      <c r="A801" s="439" t="s">
        <v>4171</v>
      </c>
      <c r="B801" s="449" t="s">
        <v>4172</v>
      </c>
      <c r="C801" s="270" t="s">
        <v>4171</v>
      </c>
      <c r="D801" s="444">
        <v>1</v>
      </c>
      <c r="E801" s="445">
        <v>2</v>
      </c>
      <c r="F801" s="445"/>
      <c r="G801" s="445"/>
      <c r="H801" s="446">
        <v>3</v>
      </c>
    </row>
    <row r="802" spans="1:8">
      <c r="A802" s="439" t="s">
        <v>589</v>
      </c>
      <c r="B802" s="448" t="s">
        <v>1943</v>
      </c>
      <c r="C802" s="270" t="s">
        <v>589</v>
      </c>
      <c r="D802" s="444"/>
      <c r="E802" s="445"/>
      <c r="F802" s="445">
        <v>1</v>
      </c>
      <c r="G802" s="445"/>
      <c r="H802" s="446">
        <v>1</v>
      </c>
    </row>
    <row r="803" spans="1:8">
      <c r="A803" s="439" t="s">
        <v>4229</v>
      </c>
      <c r="B803" s="440" t="s">
        <v>4230</v>
      </c>
      <c r="C803" s="270" t="s">
        <v>4229</v>
      </c>
      <c r="D803" s="444"/>
      <c r="E803" s="445">
        <v>1</v>
      </c>
      <c r="F803" s="445">
        <v>1</v>
      </c>
      <c r="G803" s="445"/>
      <c r="H803" s="446">
        <v>2</v>
      </c>
    </row>
    <row r="804" spans="1:8">
      <c r="A804" s="439" t="s">
        <v>4175</v>
      </c>
      <c r="B804" s="447" t="s">
        <v>4176</v>
      </c>
      <c r="C804" s="270" t="s">
        <v>4175</v>
      </c>
      <c r="D804" s="444"/>
      <c r="E804" s="445">
        <v>1</v>
      </c>
      <c r="F804" s="445">
        <v>1</v>
      </c>
      <c r="G804" s="445"/>
      <c r="H804" s="446">
        <v>2</v>
      </c>
    </row>
    <row r="805" spans="1:8">
      <c r="A805" s="439" t="s">
        <v>4169</v>
      </c>
      <c r="B805" s="449" t="s">
        <v>4170</v>
      </c>
      <c r="C805" s="270" t="s">
        <v>4169</v>
      </c>
      <c r="D805" s="444"/>
      <c r="E805" s="445"/>
      <c r="F805" s="445">
        <v>1</v>
      </c>
      <c r="G805" s="445"/>
      <c r="H805" s="446">
        <v>1</v>
      </c>
    </row>
    <row r="806" spans="1:8">
      <c r="A806" s="439" t="s">
        <v>4177</v>
      </c>
      <c r="B806" s="449" t="s">
        <v>4178</v>
      </c>
      <c r="C806" s="270" t="s">
        <v>4177</v>
      </c>
      <c r="D806" s="444"/>
      <c r="E806" s="445">
        <v>1</v>
      </c>
      <c r="F806" s="445">
        <v>1</v>
      </c>
      <c r="G806" s="445"/>
      <c r="H806" s="446">
        <v>2</v>
      </c>
    </row>
    <row r="807" spans="1:8">
      <c r="A807" s="439" t="s">
        <v>4179</v>
      </c>
      <c r="B807" s="449" t="s">
        <v>4180</v>
      </c>
      <c r="C807" s="270" t="s">
        <v>4179</v>
      </c>
      <c r="D807" s="444"/>
      <c r="E807" s="445"/>
      <c r="F807" s="445">
        <v>2</v>
      </c>
      <c r="G807" s="445"/>
      <c r="H807" s="446">
        <v>2</v>
      </c>
    </row>
    <row r="808" spans="1:8">
      <c r="A808" s="439" t="s">
        <v>31</v>
      </c>
      <c r="B808" s="448" t="s">
        <v>302</v>
      </c>
      <c r="C808" s="270" t="s">
        <v>31</v>
      </c>
      <c r="D808" s="444">
        <v>1</v>
      </c>
      <c r="E808" s="445">
        <v>1</v>
      </c>
      <c r="F808" s="445">
        <v>1</v>
      </c>
      <c r="G808" s="445">
        <v>1</v>
      </c>
      <c r="H808" s="446">
        <v>4</v>
      </c>
    </row>
    <row r="809" spans="1:8">
      <c r="A809" s="439" t="s">
        <v>308</v>
      </c>
      <c r="B809" s="440" t="s">
        <v>1196</v>
      </c>
      <c r="C809" s="270" t="s">
        <v>308</v>
      </c>
      <c r="D809" s="444"/>
      <c r="E809" s="445">
        <v>1</v>
      </c>
      <c r="F809" s="445">
        <v>1</v>
      </c>
      <c r="G809" s="445">
        <v>1</v>
      </c>
      <c r="H809" s="446">
        <v>3</v>
      </c>
    </row>
    <row r="810" spans="1:8">
      <c r="A810" s="439" t="s">
        <v>4191</v>
      </c>
      <c r="B810" s="440" t="s">
        <v>4192</v>
      </c>
      <c r="C810" s="270" t="s">
        <v>4191</v>
      </c>
      <c r="D810" s="444"/>
      <c r="E810" s="445"/>
      <c r="F810" s="445">
        <v>1</v>
      </c>
      <c r="G810" s="445"/>
      <c r="H810" s="446">
        <v>1</v>
      </c>
    </row>
    <row r="811" spans="1:8">
      <c r="A811" s="439" t="s">
        <v>4126</v>
      </c>
      <c r="B811" s="447" t="s">
        <v>4127</v>
      </c>
      <c r="C811" s="270" t="s">
        <v>4126</v>
      </c>
      <c r="D811" s="444"/>
      <c r="E811" s="445"/>
      <c r="F811" s="445">
        <v>1</v>
      </c>
      <c r="G811" s="445"/>
      <c r="H811" s="446">
        <v>1</v>
      </c>
    </row>
    <row r="812" spans="1:8">
      <c r="A812" s="439" t="s">
        <v>4117</v>
      </c>
      <c r="B812" s="449" t="s">
        <v>4118</v>
      </c>
      <c r="C812" s="270" t="s">
        <v>4117</v>
      </c>
      <c r="D812" s="444">
        <v>1</v>
      </c>
      <c r="E812" s="445">
        <v>1</v>
      </c>
      <c r="F812" s="445">
        <v>1</v>
      </c>
      <c r="G812" s="445"/>
      <c r="H812" s="446">
        <v>3</v>
      </c>
    </row>
    <row r="813" spans="1:8">
      <c r="A813" s="439" t="s">
        <v>4138</v>
      </c>
      <c r="B813" s="449" t="s">
        <v>4139</v>
      </c>
      <c r="C813" s="270" t="s">
        <v>4138</v>
      </c>
      <c r="D813" s="444"/>
      <c r="E813" s="445"/>
      <c r="F813" s="445"/>
      <c r="G813" s="445">
        <v>1</v>
      </c>
      <c r="H813" s="446">
        <v>1</v>
      </c>
    </row>
    <row r="814" spans="1:8">
      <c r="A814" s="439" t="s">
        <v>4140</v>
      </c>
      <c r="B814" s="449" t="s">
        <v>4141</v>
      </c>
      <c r="C814" s="270" t="s">
        <v>4140</v>
      </c>
      <c r="D814" s="444">
        <v>1</v>
      </c>
      <c r="E814" s="445">
        <v>1</v>
      </c>
      <c r="F814" s="445">
        <v>1</v>
      </c>
      <c r="G814" s="445">
        <v>1</v>
      </c>
      <c r="H814" s="446">
        <v>4</v>
      </c>
    </row>
    <row r="815" spans="1:8">
      <c r="A815" s="439" t="s">
        <v>4142</v>
      </c>
      <c r="B815" s="448" t="s">
        <v>4143</v>
      </c>
      <c r="C815" s="270" t="s">
        <v>4142</v>
      </c>
      <c r="D815" s="444"/>
      <c r="E815" s="445"/>
      <c r="F815" s="445">
        <v>2</v>
      </c>
      <c r="G815" s="445"/>
      <c r="H815" s="446">
        <v>2</v>
      </c>
    </row>
    <row r="816" spans="1:8">
      <c r="A816" s="439" t="s">
        <v>4193</v>
      </c>
      <c r="B816" s="447" t="s">
        <v>4194</v>
      </c>
      <c r="C816" s="270" t="s">
        <v>4193</v>
      </c>
      <c r="D816" s="444">
        <v>2</v>
      </c>
      <c r="E816" s="445"/>
      <c r="F816" s="445"/>
      <c r="G816" s="445"/>
      <c r="H816" s="446">
        <v>2</v>
      </c>
    </row>
    <row r="817" spans="1:8">
      <c r="A817" s="439" t="s">
        <v>4195</v>
      </c>
      <c r="B817" s="448" t="s">
        <v>4196</v>
      </c>
      <c r="C817" s="270" t="s">
        <v>4195</v>
      </c>
      <c r="D817" s="444"/>
      <c r="E817" s="445"/>
      <c r="F817" s="445">
        <v>1</v>
      </c>
      <c r="G817" s="445"/>
      <c r="H817" s="446">
        <v>1</v>
      </c>
    </row>
    <row r="818" spans="1:8">
      <c r="A818" s="439" t="s">
        <v>4231</v>
      </c>
      <c r="B818" s="447" t="s">
        <v>4232</v>
      </c>
      <c r="C818" s="270" t="s">
        <v>4231</v>
      </c>
      <c r="D818" s="444">
        <v>1</v>
      </c>
      <c r="E818" s="445"/>
      <c r="F818" s="445"/>
      <c r="G818" s="445"/>
      <c r="H818" s="446">
        <v>1</v>
      </c>
    </row>
    <row r="819" spans="1:8">
      <c r="A819" s="439" t="s">
        <v>4259</v>
      </c>
      <c r="B819" s="449" t="s">
        <v>4260</v>
      </c>
      <c r="C819" s="270" t="s">
        <v>4259</v>
      </c>
      <c r="D819" s="444"/>
      <c r="E819" s="445"/>
      <c r="F819" s="445">
        <v>1</v>
      </c>
      <c r="G819" s="445"/>
      <c r="H819" s="446">
        <v>1</v>
      </c>
    </row>
    <row r="820" spans="1:8">
      <c r="A820" s="439" t="s">
        <v>4239</v>
      </c>
      <c r="B820" s="448" t="s">
        <v>4240</v>
      </c>
      <c r="C820" s="270" t="s">
        <v>4239</v>
      </c>
      <c r="D820" s="444"/>
      <c r="E820" s="445"/>
      <c r="F820" s="445">
        <v>1</v>
      </c>
      <c r="G820" s="445"/>
      <c r="H820" s="446">
        <v>1</v>
      </c>
    </row>
    <row r="821" spans="1:8">
      <c r="A821" s="439" t="s">
        <v>4208</v>
      </c>
      <c r="B821" s="447" t="s">
        <v>4209</v>
      </c>
      <c r="C821" s="270" t="s">
        <v>4208</v>
      </c>
      <c r="D821" s="444">
        <v>1</v>
      </c>
      <c r="E821" s="445"/>
      <c r="F821" s="445"/>
      <c r="G821" s="445">
        <v>1</v>
      </c>
      <c r="H821" s="446">
        <v>2</v>
      </c>
    </row>
    <row r="822" spans="1:8">
      <c r="A822" s="439" t="s">
        <v>4219</v>
      </c>
      <c r="B822" s="448" t="s">
        <v>4220</v>
      </c>
      <c r="C822" s="270" t="s">
        <v>4219</v>
      </c>
      <c r="D822" s="444"/>
      <c r="E822" s="445">
        <v>1</v>
      </c>
      <c r="F822" s="445"/>
      <c r="G822" s="445"/>
      <c r="H822" s="446">
        <v>1</v>
      </c>
    </row>
    <row r="823" spans="1:8">
      <c r="A823" s="439" t="s">
        <v>4652</v>
      </c>
      <c r="B823" s="440" t="s">
        <v>4653</v>
      </c>
      <c r="C823" s="270" t="s">
        <v>4652</v>
      </c>
      <c r="D823" s="444"/>
      <c r="E823" s="445">
        <v>1</v>
      </c>
      <c r="F823" s="445"/>
      <c r="G823" s="445"/>
      <c r="H823" s="446">
        <v>1</v>
      </c>
    </row>
    <row r="824" spans="1:8">
      <c r="A824" s="439" t="s">
        <v>4210</v>
      </c>
      <c r="B824" s="440" t="s">
        <v>1438</v>
      </c>
      <c r="C824" s="270" t="s">
        <v>4210</v>
      </c>
      <c r="D824" s="444"/>
      <c r="E824" s="445">
        <v>1</v>
      </c>
      <c r="F824" s="445">
        <v>1</v>
      </c>
      <c r="G824" s="445">
        <v>1</v>
      </c>
      <c r="H824" s="446">
        <v>3</v>
      </c>
    </row>
    <row r="825" spans="1:8">
      <c r="A825" s="439" t="s">
        <v>4243</v>
      </c>
      <c r="B825" s="440" t="s">
        <v>4244</v>
      </c>
      <c r="C825" s="270" t="s">
        <v>4243</v>
      </c>
      <c r="D825" s="444">
        <v>2</v>
      </c>
      <c r="E825" s="445">
        <v>1</v>
      </c>
      <c r="F825" s="445">
        <v>1</v>
      </c>
      <c r="G825" s="445">
        <v>2</v>
      </c>
      <c r="H825" s="446">
        <v>6</v>
      </c>
    </row>
    <row r="826" spans="1:8">
      <c r="A826" s="439" t="s">
        <v>4213</v>
      </c>
      <c r="B826" s="447" t="s">
        <v>4214</v>
      </c>
      <c r="C826" s="270" t="s">
        <v>4213</v>
      </c>
      <c r="D826" s="444"/>
      <c r="E826" s="445"/>
      <c r="F826" s="445"/>
      <c r="G826" s="445">
        <v>1</v>
      </c>
      <c r="H826" s="446">
        <v>1</v>
      </c>
    </row>
    <row r="827" spans="1:8">
      <c r="A827" s="439" t="s">
        <v>4215</v>
      </c>
      <c r="B827" s="448" t="s">
        <v>4216</v>
      </c>
      <c r="C827" s="270" t="s">
        <v>4215</v>
      </c>
      <c r="D827" s="444">
        <v>1</v>
      </c>
      <c r="E827" s="445"/>
      <c r="F827" s="445"/>
      <c r="G827" s="445"/>
      <c r="H827" s="446">
        <v>1</v>
      </c>
    </row>
    <row r="828" spans="1:8">
      <c r="A828" s="439" t="s">
        <v>2812</v>
      </c>
      <c r="B828" s="447" t="s">
        <v>4228</v>
      </c>
      <c r="C828" s="270" t="s">
        <v>2812</v>
      </c>
      <c r="D828" s="444">
        <v>1</v>
      </c>
      <c r="E828" s="445">
        <v>1</v>
      </c>
      <c r="F828" s="445">
        <v>1</v>
      </c>
      <c r="G828" s="445">
        <v>2</v>
      </c>
      <c r="H828" s="446">
        <v>5</v>
      </c>
    </row>
    <row r="829" spans="1:8">
      <c r="A829" s="439" t="s">
        <v>4241</v>
      </c>
      <c r="B829" s="449" t="s">
        <v>4242</v>
      </c>
      <c r="C829" s="270" t="s">
        <v>4241</v>
      </c>
      <c r="D829" s="444"/>
      <c r="E829" s="445">
        <v>1</v>
      </c>
      <c r="F829" s="445"/>
      <c r="G829" s="445"/>
      <c r="H829" s="446">
        <v>1</v>
      </c>
    </row>
    <row r="830" spans="1:8">
      <c r="A830" s="439" t="s">
        <v>286</v>
      </c>
      <c r="B830" s="449" t="s">
        <v>1005</v>
      </c>
      <c r="C830" s="270" t="s">
        <v>286</v>
      </c>
      <c r="D830" s="444">
        <v>1</v>
      </c>
      <c r="E830" s="445">
        <v>1</v>
      </c>
      <c r="F830" s="445">
        <v>1</v>
      </c>
      <c r="G830" s="445">
        <v>1</v>
      </c>
      <c r="H830" s="446">
        <v>4</v>
      </c>
    </row>
    <row r="831" spans="1:8">
      <c r="A831" s="439" t="s">
        <v>4251</v>
      </c>
      <c r="B831" s="449" t="s">
        <v>4252</v>
      </c>
      <c r="C831" s="270" t="s">
        <v>4251</v>
      </c>
      <c r="D831" s="444"/>
      <c r="E831" s="445">
        <v>1</v>
      </c>
      <c r="F831" s="445"/>
      <c r="G831" s="445"/>
      <c r="H831" s="446">
        <v>1</v>
      </c>
    </row>
    <row r="832" spans="1:8">
      <c r="A832" s="439" t="s">
        <v>4245</v>
      </c>
      <c r="B832" s="449" t="s">
        <v>4246</v>
      </c>
      <c r="C832" s="270" t="s">
        <v>4245</v>
      </c>
      <c r="D832" s="444">
        <v>1</v>
      </c>
      <c r="E832" s="445">
        <v>2</v>
      </c>
      <c r="F832" s="445">
        <v>1</v>
      </c>
      <c r="G832" s="445">
        <v>1</v>
      </c>
      <c r="H832" s="446">
        <v>5</v>
      </c>
    </row>
    <row r="833" spans="1:8">
      <c r="A833" s="439" t="s">
        <v>4261</v>
      </c>
      <c r="B833" s="448" t="s">
        <v>4262</v>
      </c>
      <c r="C833" s="270" t="s">
        <v>4261</v>
      </c>
      <c r="D833" s="444"/>
      <c r="E833" s="445">
        <v>1</v>
      </c>
      <c r="F833" s="445"/>
      <c r="G833" s="445"/>
      <c r="H833" s="446">
        <v>1</v>
      </c>
    </row>
    <row r="834" spans="1:8">
      <c r="A834" s="439" t="s">
        <v>4119</v>
      </c>
      <c r="B834" s="440" t="s">
        <v>4119</v>
      </c>
      <c r="C834" s="270" t="s">
        <v>4119</v>
      </c>
      <c r="D834" s="444">
        <v>1</v>
      </c>
      <c r="E834" s="445"/>
      <c r="F834" s="445">
        <v>1</v>
      </c>
      <c r="G834" s="445">
        <v>1</v>
      </c>
      <c r="H834" s="446">
        <v>3</v>
      </c>
    </row>
    <row r="835" spans="1:8">
      <c r="A835" s="439" t="s">
        <v>4268</v>
      </c>
      <c r="B835" s="447" t="s">
        <v>4269</v>
      </c>
      <c r="C835" s="270" t="s">
        <v>4268</v>
      </c>
      <c r="D835" s="444">
        <v>1</v>
      </c>
      <c r="E835" s="445">
        <v>1</v>
      </c>
      <c r="F835" s="445"/>
      <c r="G835" s="445">
        <v>1</v>
      </c>
      <c r="H835" s="446">
        <v>3</v>
      </c>
    </row>
    <row r="836" spans="1:8">
      <c r="A836" s="439" t="s">
        <v>4270</v>
      </c>
      <c r="B836" s="448" t="s">
        <v>4271</v>
      </c>
      <c r="C836" s="270" t="s">
        <v>4270</v>
      </c>
      <c r="D836" s="444">
        <v>1</v>
      </c>
      <c r="E836" s="445"/>
      <c r="F836" s="445">
        <v>1</v>
      </c>
      <c r="G836" s="445"/>
      <c r="H836" s="446">
        <v>2</v>
      </c>
    </row>
    <row r="837" spans="1:8">
      <c r="A837" s="439" t="s">
        <v>4136</v>
      </c>
      <c r="B837" s="447" t="s">
        <v>4137</v>
      </c>
      <c r="C837" s="270" t="s">
        <v>4136</v>
      </c>
      <c r="D837" s="444">
        <v>1</v>
      </c>
      <c r="E837" s="445">
        <v>1</v>
      </c>
      <c r="F837" s="445">
        <v>4</v>
      </c>
      <c r="G837" s="445">
        <v>1</v>
      </c>
      <c r="H837" s="446">
        <v>7</v>
      </c>
    </row>
    <row r="838" spans="1:8">
      <c r="A838" s="439" t="s">
        <v>421</v>
      </c>
      <c r="B838" s="448" t="s">
        <v>1109</v>
      </c>
      <c r="C838" s="270" t="s">
        <v>421</v>
      </c>
      <c r="D838" s="444">
        <v>1</v>
      </c>
      <c r="E838" s="445">
        <v>2</v>
      </c>
      <c r="F838" s="445">
        <v>1</v>
      </c>
      <c r="G838" s="445">
        <v>2</v>
      </c>
      <c r="H838" s="446">
        <v>6</v>
      </c>
    </row>
    <row r="839" spans="1:8">
      <c r="A839" s="439" t="s">
        <v>4211</v>
      </c>
      <c r="B839" s="447" t="s">
        <v>4212</v>
      </c>
      <c r="C839" s="270" t="s">
        <v>4211</v>
      </c>
      <c r="D839" s="444"/>
      <c r="E839" s="445"/>
      <c r="F839" s="445">
        <v>1</v>
      </c>
      <c r="G839" s="445"/>
      <c r="H839" s="446">
        <v>1</v>
      </c>
    </row>
    <row r="840" spans="1:8">
      <c r="A840" s="439" t="s">
        <v>4223</v>
      </c>
      <c r="B840" s="448" t="s">
        <v>4224</v>
      </c>
      <c r="C840" s="270" t="s">
        <v>4223</v>
      </c>
      <c r="D840" s="444">
        <v>2</v>
      </c>
      <c r="E840" s="445">
        <v>1</v>
      </c>
      <c r="F840" s="445">
        <v>1</v>
      </c>
      <c r="G840" s="445"/>
      <c r="H840" s="446">
        <v>4</v>
      </c>
    </row>
    <row r="841" spans="1:8">
      <c r="A841" s="439" t="s">
        <v>446</v>
      </c>
      <c r="B841" s="440" t="s">
        <v>1261</v>
      </c>
      <c r="C841" s="270" t="s">
        <v>446</v>
      </c>
      <c r="D841" s="444"/>
      <c r="E841" s="445">
        <v>1</v>
      </c>
      <c r="F841" s="445">
        <v>2</v>
      </c>
      <c r="G841" s="445">
        <v>1</v>
      </c>
      <c r="H841" s="446">
        <v>4</v>
      </c>
    </row>
    <row r="842" spans="1:8">
      <c r="A842" s="439" t="s">
        <v>4144</v>
      </c>
      <c r="B842" s="440" t="s">
        <v>4145</v>
      </c>
      <c r="C842" s="270" t="s">
        <v>4144</v>
      </c>
      <c r="D842" s="444">
        <v>1</v>
      </c>
      <c r="E842" s="445">
        <v>1</v>
      </c>
      <c r="F842" s="445"/>
      <c r="G842" s="445">
        <v>1</v>
      </c>
      <c r="H842" s="446">
        <v>3</v>
      </c>
    </row>
    <row r="843" spans="1:8">
      <c r="A843" s="439" t="s">
        <v>4156</v>
      </c>
      <c r="B843" s="447" t="s">
        <v>4157</v>
      </c>
      <c r="C843" s="270" t="s">
        <v>4156</v>
      </c>
      <c r="D843" s="444"/>
      <c r="E843" s="445"/>
      <c r="F843" s="445">
        <v>1</v>
      </c>
      <c r="G843" s="445"/>
      <c r="H843" s="446">
        <v>1</v>
      </c>
    </row>
    <row r="844" spans="1:8">
      <c r="A844" s="439" t="s">
        <v>348</v>
      </c>
      <c r="B844" s="449" t="s">
        <v>4155</v>
      </c>
      <c r="C844" s="270" t="s">
        <v>348</v>
      </c>
      <c r="D844" s="444"/>
      <c r="E844" s="445">
        <v>1</v>
      </c>
      <c r="F844" s="445"/>
      <c r="G844" s="445"/>
      <c r="H844" s="446">
        <v>1</v>
      </c>
    </row>
    <row r="845" spans="1:8">
      <c r="A845" s="439" t="s">
        <v>667</v>
      </c>
      <c r="B845" s="449" t="s">
        <v>4173</v>
      </c>
      <c r="C845" s="270" t="s">
        <v>667</v>
      </c>
      <c r="D845" s="444"/>
      <c r="E845" s="445"/>
      <c r="F845" s="445">
        <v>1</v>
      </c>
      <c r="G845" s="445"/>
      <c r="H845" s="446">
        <v>1</v>
      </c>
    </row>
    <row r="846" spans="1:8">
      <c r="A846" s="439" t="s">
        <v>4174</v>
      </c>
      <c r="B846" s="448" t="s">
        <v>2709</v>
      </c>
      <c r="C846" s="270" t="s">
        <v>4174</v>
      </c>
      <c r="D846" s="444">
        <v>1</v>
      </c>
      <c r="E846" s="445">
        <v>1</v>
      </c>
      <c r="F846" s="445">
        <v>1</v>
      </c>
      <c r="G846" s="445">
        <v>1</v>
      </c>
      <c r="H846" s="446">
        <v>4</v>
      </c>
    </row>
    <row r="847" spans="1:8">
      <c r="A847" s="439" t="s">
        <v>4226</v>
      </c>
      <c r="B847" s="440" t="s">
        <v>4227</v>
      </c>
      <c r="C847" s="270" t="s">
        <v>4226</v>
      </c>
      <c r="D847" s="444">
        <v>1</v>
      </c>
      <c r="E847" s="445">
        <v>1</v>
      </c>
      <c r="F847" s="445">
        <v>1</v>
      </c>
      <c r="G847" s="445">
        <v>1</v>
      </c>
      <c r="H847" s="446">
        <v>4</v>
      </c>
    </row>
    <row r="848" spans="1:8">
      <c r="A848" s="439" t="s">
        <v>173</v>
      </c>
      <c r="B848" s="447" t="s">
        <v>4160</v>
      </c>
      <c r="C848" s="270" t="s">
        <v>173</v>
      </c>
      <c r="D848" s="444">
        <v>1</v>
      </c>
      <c r="E848" s="445"/>
      <c r="F848" s="445"/>
      <c r="G848" s="445"/>
      <c r="H848" s="446">
        <v>1</v>
      </c>
    </row>
    <row r="849" spans="1:8">
      <c r="A849" s="439" t="s">
        <v>4187</v>
      </c>
      <c r="B849" s="449" t="s">
        <v>4188</v>
      </c>
      <c r="C849" s="270" t="s">
        <v>4187</v>
      </c>
      <c r="D849" s="444"/>
      <c r="E849" s="445">
        <v>1</v>
      </c>
      <c r="F849" s="445">
        <v>1</v>
      </c>
      <c r="G849" s="445"/>
      <c r="H849" s="446">
        <v>2</v>
      </c>
    </row>
    <row r="850" spans="1:8">
      <c r="A850" s="439" t="s">
        <v>4217</v>
      </c>
      <c r="B850" s="448" t="s">
        <v>4218</v>
      </c>
      <c r="C850" s="270" t="s">
        <v>4217</v>
      </c>
      <c r="D850" s="444">
        <v>1</v>
      </c>
      <c r="E850" s="445">
        <v>1</v>
      </c>
      <c r="F850" s="445">
        <v>1</v>
      </c>
      <c r="G850" s="445">
        <v>1</v>
      </c>
      <c r="H850" s="446">
        <v>4</v>
      </c>
    </row>
    <row r="851" spans="1:8">
      <c r="A851" s="439" t="s">
        <v>4235</v>
      </c>
      <c r="B851" s="447" t="s">
        <v>4236</v>
      </c>
      <c r="C851" s="270" t="s">
        <v>4235</v>
      </c>
      <c r="D851" s="444"/>
      <c r="E851" s="445">
        <v>1</v>
      </c>
      <c r="F851" s="445">
        <v>1</v>
      </c>
      <c r="G851" s="445">
        <v>1</v>
      </c>
      <c r="H851" s="446">
        <v>3</v>
      </c>
    </row>
    <row r="852" spans="1:8">
      <c r="A852" s="439" t="s">
        <v>4233</v>
      </c>
      <c r="B852" s="448" t="s">
        <v>4234</v>
      </c>
      <c r="C852" s="270" t="s">
        <v>4233</v>
      </c>
      <c r="D852" s="444">
        <v>4</v>
      </c>
      <c r="E852" s="445">
        <v>1</v>
      </c>
      <c r="F852" s="445">
        <v>1</v>
      </c>
      <c r="G852" s="445">
        <v>2</v>
      </c>
      <c r="H852" s="446">
        <v>8</v>
      </c>
    </row>
    <row r="853" spans="1:8">
      <c r="A853" s="439" t="s">
        <v>4146</v>
      </c>
      <c r="B853" s="440" t="s">
        <v>4147</v>
      </c>
      <c r="C853" s="270" t="s">
        <v>4146</v>
      </c>
      <c r="D853" s="444"/>
      <c r="E853" s="445"/>
      <c r="F853" s="445">
        <v>1</v>
      </c>
      <c r="G853" s="445"/>
      <c r="H853" s="446">
        <v>1</v>
      </c>
    </row>
    <row r="854" spans="1:8">
      <c r="A854" s="439" t="s">
        <v>565</v>
      </c>
      <c r="B854" s="440" t="s">
        <v>3703</v>
      </c>
      <c r="C854" s="270" t="s">
        <v>565</v>
      </c>
      <c r="D854" s="444"/>
      <c r="E854" s="445">
        <v>1</v>
      </c>
      <c r="F854" s="445">
        <v>1</v>
      </c>
      <c r="G854" s="445"/>
      <c r="H854" s="446">
        <v>2</v>
      </c>
    </row>
    <row r="855" spans="1:8">
      <c r="A855" s="439" t="s">
        <v>4197</v>
      </c>
      <c r="B855" s="447" t="s">
        <v>4198</v>
      </c>
      <c r="C855" s="270" t="s">
        <v>4197</v>
      </c>
      <c r="D855" s="444"/>
      <c r="E855" s="445">
        <v>1</v>
      </c>
      <c r="F855" s="445">
        <v>1</v>
      </c>
      <c r="G855" s="445"/>
      <c r="H855" s="446">
        <v>2</v>
      </c>
    </row>
    <row r="856" spans="1:8">
      <c r="A856" s="439" t="s">
        <v>4148</v>
      </c>
      <c r="B856" s="449" t="s">
        <v>4149</v>
      </c>
      <c r="C856" s="270" t="s">
        <v>4148</v>
      </c>
      <c r="D856" s="444">
        <v>3</v>
      </c>
      <c r="E856" s="445">
        <v>1</v>
      </c>
      <c r="F856" s="445">
        <v>1</v>
      </c>
      <c r="G856" s="445">
        <v>2</v>
      </c>
      <c r="H856" s="446">
        <v>7</v>
      </c>
    </row>
    <row r="857" spans="1:8">
      <c r="A857" s="439" t="s">
        <v>4199</v>
      </c>
      <c r="B857" s="449" t="s">
        <v>4200</v>
      </c>
      <c r="C857" s="270" t="s">
        <v>4199</v>
      </c>
      <c r="D857" s="444"/>
      <c r="E857" s="445"/>
      <c r="F857" s="445">
        <v>1</v>
      </c>
      <c r="G857" s="445"/>
      <c r="H857" s="446">
        <v>1</v>
      </c>
    </row>
    <row r="858" spans="1:8">
      <c r="A858" s="439" t="s">
        <v>2183</v>
      </c>
      <c r="B858" s="449" t="s">
        <v>4207</v>
      </c>
      <c r="C858" s="270" t="s">
        <v>2183</v>
      </c>
      <c r="D858" s="444"/>
      <c r="E858" s="445">
        <v>1</v>
      </c>
      <c r="F858" s="445">
        <v>1</v>
      </c>
      <c r="G858" s="445"/>
      <c r="H858" s="446">
        <v>2</v>
      </c>
    </row>
    <row r="859" spans="1:8">
      <c r="A859" s="439" t="s">
        <v>4201</v>
      </c>
      <c r="B859" s="449" t="s">
        <v>4202</v>
      </c>
      <c r="C859" s="270" t="s">
        <v>4201</v>
      </c>
      <c r="D859" s="444"/>
      <c r="E859" s="445"/>
      <c r="F859" s="445">
        <v>1</v>
      </c>
      <c r="G859" s="445"/>
      <c r="H859" s="446">
        <v>1</v>
      </c>
    </row>
    <row r="860" spans="1:8">
      <c r="A860" s="439" t="s">
        <v>4167</v>
      </c>
      <c r="B860" s="448" t="s">
        <v>4168</v>
      </c>
      <c r="C860" s="270" t="s">
        <v>4167</v>
      </c>
      <c r="D860" s="444">
        <v>2</v>
      </c>
      <c r="E860" s="445">
        <v>1</v>
      </c>
      <c r="F860" s="445">
        <v>1</v>
      </c>
      <c r="G860" s="445">
        <v>2</v>
      </c>
      <c r="H860" s="446">
        <v>6</v>
      </c>
    </row>
    <row r="861" spans="1:8">
      <c r="A861" s="439" t="s">
        <v>842</v>
      </c>
      <c r="B861" s="440" t="s">
        <v>1125</v>
      </c>
      <c r="C861" s="270" t="s">
        <v>842</v>
      </c>
      <c r="D861" s="444">
        <v>2</v>
      </c>
      <c r="E861" s="445">
        <v>1</v>
      </c>
      <c r="F861" s="445">
        <v>2</v>
      </c>
      <c r="G861" s="445">
        <v>1</v>
      </c>
      <c r="H861" s="446">
        <v>6</v>
      </c>
    </row>
    <row r="862" spans="1:8">
      <c r="A862" s="439" t="s">
        <v>4203</v>
      </c>
      <c r="B862" s="447" t="s">
        <v>4204</v>
      </c>
      <c r="C862" s="270" t="s">
        <v>4203</v>
      </c>
      <c r="D862" s="444"/>
      <c r="E862" s="445">
        <v>1</v>
      </c>
      <c r="F862" s="445">
        <v>4</v>
      </c>
      <c r="G862" s="445"/>
      <c r="H862" s="446">
        <v>5</v>
      </c>
    </row>
    <row r="863" spans="1:8">
      <c r="A863" s="439" t="s">
        <v>615</v>
      </c>
      <c r="B863" s="449" t="s">
        <v>1552</v>
      </c>
      <c r="C863" s="270" t="s">
        <v>615</v>
      </c>
      <c r="D863" s="444"/>
      <c r="E863" s="445">
        <v>1</v>
      </c>
      <c r="F863" s="445">
        <v>1</v>
      </c>
      <c r="G863" s="445"/>
      <c r="H863" s="446">
        <v>2</v>
      </c>
    </row>
    <row r="864" spans="1:8">
      <c r="A864" s="439" t="s">
        <v>38</v>
      </c>
      <c r="B864" s="448" t="s">
        <v>933</v>
      </c>
      <c r="C864" s="270" t="s">
        <v>38</v>
      </c>
      <c r="D864" s="444">
        <v>1</v>
      </c>
      <c r="E864" s="445">
        <v>1</v>
      </c>
      <c r="F864" s="445">
        <v>1</v>
      </c>
      <c r="G864" s="445">
        <v>1</v>
      </c>
      <c r="H864" s="446">
        <v>4</v>
      </c>
    </row>
    <row r="865" spans="1:8">
      <c r="A865" s="439" t="s">
        <v>4253</v>
      </c>
      <c r="B865" s="440" t="s">
        <v>4254</v>
      </c>
      <c r="C865" s="270" t="s">
        <v>4253</v>
      </c>
      <c r="D865" s="444"/>
      <c r="E865" s="445">
        <v>1</v>
      </c>
      <c r="F865" s="445"/>
      <c r="G865" s="445">
        <v>1</v>
      </c>
      <c r="H865" s="446">
        <v>2</v>
      </c>
    </row>
    <row r="866" spans="1:8">
      <c r="A866" s="439" t="s">
        <v>4827</v>
      </c>
      <c r="B866" s="440" t="s">
        <v>4828</v>
      </c>
      <c r="C866" s="270" t="s">
        <v>4827</v>
      </c>
      <c r="D866" s="444"/>
      <c r="E866" s="445">
        <v>1</v>
      </c>
      <c r="F866" s="445"/>
      <c r="G866" s="445"/>
      <c r="H866" s="446">
        <v>1</v>
      </c>
    </row>
    <row r="867" spans="1:8">
      <c r="A867" s="439" t="s">
        <v>107</v>
      </c>
      <c r="B867" s="447" t="s">
        <v>1926</v>
      </c>
      <c r="C867" s="270" t="s">
        <v>107</v>
      </c>
      <c r="D867" s="444">
        <v>1</v>
      </c>
      <c r="E867" s="445"/>
      <c r="F867" s="445"/>
      <c r="G867" s="445"/>
      <c r="H867" s="446">
        <v>1</v>
      </c>
    </row>
    <row r="868" spans="1:8">
      <c r="A868" s="439" t="s">
        <v>683</v>
      </c>
      <c r="B868" s="449" t="s">
        <v>4164</v>
      </c>
      <c r="C868" s="270" t="s">
        <v>683</v>
      </c>
      <c r="D868" s="444">
        <v>1</v>
      </c>
      <c r="E868" s="445">
        <v>1</v>
      </c>
      <c r="F868" s="445">
        <v>1</v>
      </c>
      <c r="G868" s="445">
        <v>1</v>
      </c>
      <c r="H868" s="446">
        <v>4</v>
      </c>
    </row>
    <row r="869" spans="1:8">
      <c r="A869" s="439" t="s">
        <v>4221</v>
      </c>
      <c r="B869" s="449" t="s">
        <v>4222</v>
      </c>
      <c r="C869" s="270" t="s">
        <v>4221</v>
      </c>
      <c r="D869" s="444">
        <v>1</v>
      </c>
      <c r="E869" s="445"/>
      <c r="F869" s="445"/>
      <c r="G869" s="445"/>
      <c r="H869" s="446">
        <v>1</v>
      </c>
    </row>
    <row r="870" spans="1:8">
      <c r="A870" s="439" t="s">
        <v>408</v>
      </c>
      <c r="B870" s="449" t="s">
        <v>1748</v>
      </c>
      <c r="C870" s="270" t="s">
        <v>408</v>
      </c>
      <c r="D870" s="444"/>
      <c r="E870" s="445"/>
      <c r="F870" s="445">
        <v>1</v>
      </c>
      <c r="G870" s="445"/>
      <c r="H870" s="446">
        <v>1</v>
      </c>
    </row>
    <row r="871" spans="1:8">
      <c r="A871" s="439" t="s">
        <v>4205</v>
      </c>
      <c r="B871" s="448" t="s">
        <v>4206</v>
      </c>
      <c r="C871" s="270" t="s">
        <v>4205</v>
      </c>
      <c r="D871" s="444"/>
      <c r="E871" s="445">
        <v>1</v>
      </c>
      <c r="F871" s="445"/>
      <c r="G871" s="445"/>
      <c r="H871" s="446">
        <v>1</v>
      </c>
    </row>
    <row r="872" spans="1:8">
      <c r="A872" s="439" t="s">
        <v>4237</v>
      </c>
      <c r="B872" s="447" t="s">
        <v>4238</v>
      </c>
      <c r="C872" s="270" t="s">
        <v>4237</v>
      </c>
      <c r="D872" s="444"/>
      <c r="E872" s="445">
        <v>1</v>
      </c>
      <c r="F872" s="445">
        <v>1</v>
      </c>
      <c r="G872" s="445"/>
      <c r="H872" s="446">
        <v>2</v>
      </c>
    </row>
    <row r="873" spans="1:8">
      <c r="A873" s="439" t="s">
        <v>4265</v>
      </c>
      <c r="B873" s="448" t="s">
        <v>4266</v>
      </c>
      <c r="C873" s="270" t="s">
        <v>4265</v>
      </c>
      <c r="D873" s="444">
        <v>1</v>
      </c>
      <c r="E873" s="445"/>
      <c r="F873" s="445">
        <v>1</v>
      </c>
      <c r="G873" s="445"/>
      <c r="H873" s="446">
        <v>2</v>
      </c>
    </row>
    <row r="874" spans="1:8">
      <c r="A874" s="439" t="s">
        <v>4189</v>
      </c>
      <c r="B874" s="447" t="s">
        <v>4190</v>
      </c>
      <c r="C874" s="270" t="s">
        <v>4189</v>
      </c>
      <c r="D874" s="444">
        <v>1</v>
      </c>
      <c r="E874" s="445">
        <v>2</v>
      </c>
      <c r="F874" s="445">
        <v>1</v>
      </c>
      <c r="G874" s="445">
        <v>1</v>
      </c>
      <c r="H874" s="446">
        <v>5</v>
      </c>
    </row>
    <row r="875" spans="1:8">
      <c r="A875" s="439" t="s">
        <v>4181</v>
      </c>
      <c r="B875" s="449" t="s">
        <v>4182</v>
      </c>
      <c r="C875" s="270" t="s">
        <v>4181</v>
      </c>
      <c r="D875" s="444"/>
      <c r="E875" s="445">
        <v>1</v>
      </c>
      <c r="F875" s="445">
        <v>3</v>
      </c>
      <c r="G875" s="445">
        <v>1</v>
      </c>
      <c r="H875" s="446">
        <v>5</v>
      </c>
  